  <c r="AA66" s="69">
        <v>148.48241820773796</v>
      </c>
      <c r="AB66" s="69">
        <v>123.12802169707238</v>
      </c>
      <c r="AD66" s="58">
        <v>0</v>
      </c>
      <c r="AE66" s="58">
        <v>0.18698443972512005</v>
      </c>
      <c r="AF66" s="58">
        <v>0.31334984439976776</v>
      </c>
    </row>
    <row r="67" spans="2:32" x14ac:dyDescent="0.25">
      <c r="C67" s="132" t="s">
        <v>528</v>
      </c>
      <c r="D67" s="121" t="s">
        <v>282</v>
      </c>
      <c r="E67" s="9" t="s">
        <v>577</v>
      </c>
      <c r="F67" s="69">
        <v>1.091161206769424E-5</v>
      </c>
      <c r="G67" s="69">
        <v>1.091161206769424E-5</v>
      </c>
      <c r="H67" s="69">
        <v>1.091161206769424E-5</v>
      </c>
      <c r="I67" s="69">
        <v>1.091161206769424E-5</v>
      </c>
      <c r="J67" s="69">
        <v>1.091161206769424E-5</v>
      </c>
      <c r="K67" s="152"/>
      <c r="L67" s="69">
        <v>0.46452860068882107</v>
      </c>
      <c r="M67" s="68">
        <v>1.6290711165872813</v>
      </c>
      <c r="N67" s="69">
        <v>1.0726756349400592</v>
      </c>
      <c r="O67" s="69">
        <v>0.4778613731883149</v>
      </c>
      <c r="P67" s="69">
        <v>0.30179756124875001</v>
      </c>
      <c r="Q67" s="152"/>
      <c r="R67" s="161">
        <v>42570.949754715002</v>
      </c>
      <c r="S67" s="161">
        <v>149296.01555377274</v>
      </c>
      <c r="T67" s="161">
        <v>98304.880770441378</v>
      </c>
      <c r="U67" s="161">
        <v>43792.838181171057</v>
      </c>
      <c r="V67" s="161">
        <v>27657.384423533087</v>
      </c>
      <c r="W67" s="69"/>
      <c r="X67" s="69">
        <v>3.4103142379615354</v>
      </c>
      <c r="Y67" s="69">
        <v>20.032581827661513</v>
      </c>
      <c r="Z67" s="69">
        <v>14.63843037712903</v>
      </c>
      <c r="AA67" s="69">
        <v>5.9866704608824488</v>
      </c>
      <c r="AB67" s="69">
        <v>2.0565887516448242</v>
      </c>
      <c r="AD67" s="58">
        <v>1.076461439999393</v>
      </c>
      <c r="AE67" s="58">
        <v>7.1007483731170787E-2</v>
      </c>
      <c r="AF67" s="58">
        <v>0.29427944762049157</v>
      </c>
    </row>
    <row r="68" spans="2:32" x14ac:dyDescent="0.25">
      <c r="C68" s="132"/>
      <c r="D68" s="121"/>
      <c r="E68" s="9"/>
      <c r="F68" s="69"/>
      <c r="G68" s="69"/>
      <c r="H68" s="69"/>
      <c r="I68" s="69"/>
      <c r="J68" s="69"/>
      <c r="K68" s="153"/>
      <c r="L68" s="69"/>
      <c r="M68" s="69"/>
      <c r="N68" s="69"/>
      <c r="O68" s="69"/>
      <c r="P68" s="69"/>
      <c r="Q68" s="153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</row>
    <row r="69" spans="2:32" x14ac:dyDescent="0.25">
      <c r="B69" s="1" t="s">
        <v>11</v>
      </c>
      <c r="D69" s="121"/>
      <c r="E69" s="9"/>
      <c r="F69" s="69"/>
      <c r="G69" s="69"/>
      <c r="H69" s="69"/>
      <c r="I69" s="69"/>
      <c r="J69" s="69"/>
      <c r="K69" s="151"/>
      <c r="L69" s="69"/>
      <c r="M69" s="69"/>
      <c r="N69" s="69"/>
      <c r="O69" s="69"/>
      <c r="P69" s="69"/>
      <c r="Q69" s="151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</row>
    <row r="70" spans="2:32" x14ac:dyDescent="0.25">
      <c r="C70" t="s">
        <v>574</v>
      </c>
      <c r="D70" s="121" t="s">
        <v>289</v>
      </c>
      <c r="E70" s="9" t="s">
        <v>572</v>
      </c>
      <c r="F70" s="166">
        <v>3322.9346178817959</v>
      </c>
      <c r="G70" s="166">
        <v>3319.0832987367421</v>
      </c>
      <c r="H70" s="166">
        <v>3319.0832987367421</v>
      </c>
      <c r="I70" s="166">
        <v>3319.0832987367421</v>
      </c>
      <c r="J70" s="166">
        <v>3319.0832987367421</v>
      </c>
      <c r="K70" s="167"/>
      <c r="L70" s="166">
        <v>4757.6803125109454</v>
      </c>
      <c r="M70" s="166">
        <v>511.48715378470399</v>
      </c>
      <c r="N70" s="166">
        <v>-691.35722712629195</v>
      </c>
      <c r="O70" s="166">
        <v>-1585.5156071821987</v>
      </c>
      <c r="P70" s="166">
        <v>-1832.6026593672798</v>
      </c>
      <c r="Q70" s="167"/>
      <c r="R70" s="166"/>
      <c r="S70" s="166"/>
      <c r="T70" s="166"/>
      <c r="U70" s="166"/>
      <c r="V70" s="166"/>
      <c r="W70" s="168"/>
      <c r="X70" s="166">
        <v>133402.34380178509</v>
      </c>
      <c r="Y70" s="166">
        <v>59930.911887142312</v>
      </c>
      <c r="Z70" s="166">
        <v>43247.497416311991</v>
      </c>
      <c r="AA70" s="166">
        <v>34106.335751174847</v>
      </c>
      <c r="AB70" s="166">
        <v>35875.986603265235</v>
      </c>
      <c r="AD70" s="166">
        <v>936.94514032031429</v>
      </c>
      <c r="AE70" s="166">
        <v>171.37298076430102</v>
      </c>
      <c r="AF70" s="166">
        <v>186.41268615916425</v>
      </c>
    </row>
    <row r="71" spans="2:32" x14ac:dyDescent="0.25">
      <c r="C71" t="s">
        <v>573</v>
      </c>
      <c r="D71" s="121" t="s">
        <v>289</v>
      </c>
      <c r="E71" s="9"/>
      <c r="F71" s="166">
        <v>1018.4887030936316</v>
      </c>
      <c r="G71" s="166">
        <v>1014.6373839485782</v>
      </c>
      <c r="H71" s="166">
        <v>1014.6373839485782</v>
      </c>
      <c r="I71" s="166">
        <v>1014.6373839485782</v>
      </c>
      <c r="J71" s="166">
        <v>1014.6373839485782</v>
      </c>
      <c r="K71" s="169"/>
      <c r="L71" s="166">
        <v>1395.727588903794</v>
      </c>
      <c r="M71" s="166">
        <v>137.26986884122616</v>
      </c>
      <c r="N71" s="166">
        <v>73.569096671702667</v>
      </c>
      <c r="O71" s="166">
        <v>29.792582847557853</v>
      </c>
      <c r="P71" s="166">
        <v>7.3563828622880072</v>
      </c>
      <c r="Q71" s="169"/>
      <c r="R71" s="170">
        <v>0.37039083954913754</v>
      </c>
      <c r="S71" s="170">
        <v>-0.86471041673329174</v>
      </c>
      <c r="T71" s="170">
        <v>-0.92749222743459336</v>
      </c>
      <c r="U71" s="170">
        <v>-0.9706372115606301</v>
      </c>
      <c r="V71" s="170">
        <v>-0.99274974194853749</v>
      </c>
      <c r="W71" s="168"/>
      <c r="X71" s="166">
        <v>37053.71062298624</v>
      </c>
      <c r="Y71" s="166">
        <v>17736.28384783637</v>
      </c>
      <c r="Z71" s="166">
        <v>16692.909212343784</v>
      </c>
      <c r="AA71" s="166">
        <v>16808.217162708122</v>
      </c>
      <c r="AB71" s="166">
        <v>17345.437273293992</v>
      </c>
      <c r="AD71" s="166">
        <v>46.663111211630707</v>
      </c>
      <c r="AE71" s="166">
        <v>53.720647843058622</v>
      </c>
      <c r="AF71" s="166">
        <v>36.886109786536828</v>
      </c>
    </row>
    <row r="72" spans="2:32" x14ac:dyDescent="0.25">
      <c r="C72" s="132" t="s">
        <v>12</v>
      </c>
      <c r="D72" s="121" t="s">
        <v>289</v>
      </c>
      <c r="E72" s="9"/>
      <c r="F72" s="168">
        <v>828.64717821922147</v>
      </c>
      <c r="G72" s="168">
        <v>828.64717821922147</v>
      </c>
      <c r="H72" s="168">
        <v>828.64717821922147</v>
      </c>
      <c r="I72" s="168">
        <v>828.64717821922147</v>
      </c>
      <c r="J72" s="168">
        <v>828.64717821922147</v>
      </c>
      <c r="K72" s="171"/>
      <c r="L72" s="168">
        <v>1351.5735844112999</v>
      </c>
      <c r="M72" s="168">
        <v>137.26986884122616</v>
      </c>
      <c r="N72" s="168">
        <v>73.569096671702667</v>
      </c>
      <c r="O72" s="168">
        <v>29.792582847557853</v>
      </c>
      <c r="P72" s="168">
        <v>7.3563828622880072</v>
      </c>
      <c r="Q72" s="171"/>
      <c r="R72" s="172">
        <v>0.63106038364344297</v>
      </c>
      <c r="S72" s="172">
        <v>-0.83434461318480357</v>
      </c>
      <c r="T72" s="172">
        <v>-0.9112178275562296</v>
      </c>
      <c r="U72" s="172">
        <v>-0.96404672141455583</v>
      </c>
      <c r="V72" s="172">
        <v>-0.99112241849649807</v>
      </c>
      <c r="W72" s="168"/>
      <c r="X72" s="168">
        <v>33553.489594176754</v>
      </c>
      <c r="Y72" s="168">
        <v>15823.93376693026</v>
      </c>
      <c r="Z72" s="168">
        <v>14846.876823064005</v>
      </c>
      <c r="AA72" s="168">
        <v>14830.168417725898</v>
      </c>
      <c r="AB72" s="168">
        <v>15198.767313661883</v>
      </c>
      <c r="AD72" s="58">
        <v>46.663111211630707</v>
      </c>
      <c r="AE72" s="58">
        <v>53.720647843058622</v>
      </c>
      <c r="AF72" s="58">
        <v>36.886109786536828</v>
      </c>
    </row>
    <row r="73" spans="2:32" x14ac:dyDescent="0.25">
      <c r="C73" s="132" t="s">
        <v>13</v>
      </c>
      <c r="D73" s="121" t="s">
        <v>289</v>
      </c>
      <c r="E73" s="9"/>
      <c r="F73" s="168">
        <v>189.84152487441008</v>
      </c>
      <c r="G73" s="168">
        <v>185.99020572935677</v>
      </c>
      <c r="H73" s="168">
        <v>185.99020572935677</v>
      </c>
      <c r="I73" s="168">
        <v>185.99020572935677</v>
      </c>
      <c r="J73" s="168">
        <v>185.99020572935677</v>
      </c>
      <c r="K73" s="171"/>
      <c r="L73" s="168">
        <v>44.154004492494181</v>
      </c>
      <c r="M73" s="168">
        <v>0</v>
      </c>
      <c r="N73" s="168">
        <v>0</v>
      </c>
      <c r="O73" s="168">
        <v>0</v>
      </c>
      <c r="P73" s="168">
        <v>0</v>
      </c>
      <c r="Q73" s="171"/>
      <c r="R73" s="172">
        <v>-0.76741650952443452</v>
      </c>
      <c r="S73" s="172">
        <v>-1</v>
      </c>
      <c r="T73" s="172">
        <v>-1</v>
      </c>
      <c r="U73" s="172">
        <v>-1</v>
      </c>
      <c r="V73" s="172">
        <v>-1</v>
      </c>
      <c r="W73" s="168"/>
      <c r="X73" s="168">
        <v>3500.2210288094875</v>
      </c>
      <c r="Y73" s="168">
        <v>1912.3500809061081</v>
      </c>
      <c r="Z73" s="168">
        <v>1846.0323892797787</v>
      </c>
      <c r="AA73" s="168">
        <v>1978.0487449822251</v>
      </c>
      <c r="AB73" s="168">
        <v>2146.6699596321087</v>
      </c>
      <c r="AD73" s="58">
        <v>0</v>
      </c>
      <c r="AE73" s="58">
        <v>0</v>
      </c>
      <c r="AF73" s="58">
        <v>0</v>
      </c>
    </row>
    <row r="74" spans="2:32" x14ac:dyDescent="0.25">
      <c r="C74" s="132" t="s">
        <v>480</v>
      </c>
      <c r="D74" s="121" t="s">
        <v>592</v>
      </c>
      <c r="E74" s="9"/>
      <c r="F74" s="168">
        <v>634.54623039762077</v>
      </c>
      <c r="G74" s="168">
        <v>634.54623039762066</v>
      </c>
      <c r="H74" s="168">
        <v>634.54623039762077</v>
      </c>
      <c r="I74" s="168">
        <v>634.54623039762077</v>
      </c>
      <c r="J74" s="168">
        <v>634.54623039762077</v>
      </c>
      <c r="K74" s="167"/>
      <c r="L74" s="168">
        <v>2227.2842295436503</v>
      </c>
      <c r="M74" s="168">
        <v>-783.24443670351206</v>
      </c>
      <c r="N74" s="168">
        <v>-1898.6063752029509</v>
      </c>
      <c r="O74" s="168">
        <v>-2783.4711512873273</v>
      </c>
      <c r="P74" s="168">
        <v>-3023.7343317093982</v>
      </c>
      <c r="Q74" s="167"/>
      <c r="R74" s="172">
        <v>2.5100424883904591</v>
      </c>
      <c r="S74" s="172">
        <v>-2.2343378609509883</v>
      </c>
      <c r="T74" s="172">
        <v>-3.9920694257583751</v>
      </c>
      <c r="U74" s="172">
        <v>-5.3865537575459905</v>
      </c>
      <c r="V74" s="172">
        <v>-5.7651915445383057</v>
      </c>
      <c r="W74" s="168"/>
      <c r="X74" s="168">
        <v>47017.562772012927</v>
      </c>
      <c r="Y74" s="168">
        <v>-5220.7355547588704</v>
      </c>
      <c r="Z74" s="168">
        <v>-19694.262767783541</v>
      </c>
      <c r="AA74" s="168">
        <v>-28276.475081463315</v>
      </c>
      <c r="AB74" s="168">
        <v>-26462.661694279341</v>
      </c>
      <c r="AD74" s="58">
        <v>-1.5934246154658132E-4</v>
      </c>
      <c r="AE74" s="58">
        <v>5.310754092847371E-5</v>
      </c>
      <c r="AF74" s="58">
        <v>-6.7700951608540446E-4</v>
      </c>
    </row>
    <row r="75" spans="2:32" x14ac:dyDescent="0.25">
      <c r="C75" s="132" t="s">
        <v>481</v>
      </c>
      <c r="D75" s="121" t="s">
        <v>592</v>
      </c>
      <c r="E75" s="9" t="s">
        <v>571</v>
      </c>
      <c r="F75" s="168">
        <v>1669.8996843905434</v>
      </c>
      <c r="G75" s="168">
        <v>1669.8996843905434</v>
      </c>
      <c r="H75" s="168">
        <v>1669.8996843905434</v>
      </c>
      <c r="I75" s="168">
        <v>1669.8996843905434</v>
      </c>
      <c r="J75" s="168">
        <v>1669.8996843905434</v>
      </c>
      <c r="K75" s="167"/>
      <c r="L75" s="168">
        <v>1134.6684940635009</v>
      </c>
      <c r="M75" s="168">
        <v>1157.4617216469899</v>
      </c>
      <c r="N75" s="168">
        <v>1133.6800514049562</v>
      </c>
      <c r="O75" s="168">
        <v>1168.1629612575709</v>
      </c>
      <c r="P75" s="168">
        <v>1183.7752894798302</v>
      </c>
      <c r="Q75" s="167"/>
      <c r="R75" s="172">
        <v>-0.32051697196552476</v>
      </c>
      <c r="S75" s="172">
        <v>-0.30686751278150937</v>
      </c>
      <c r="T75" s="172">
        <v>-0.32110888935300874</v>
      </c>
      <c r="U75" s="172">
        <v>-0.30045919992858094</v>
      </c>
      <c r="V75" s="172">
        <v>-0.29110993879140235</v>
      </c>
      <c r="W75" s="168"/>
      <c r="X75" s="168">
        <v>49331.070406785926</v>
      </c>
      <c r="Y75" s="168">
        <v>47415.363594064809</v>
      </c>
      <c r="Z75" s="168">
        <v>46248.850971751745</v>
      </c>
      <c r="AA75" s="168">
        <v>45574.593669930036</v>
      </c>
      <c r="AB75" s="168">
        <v>44993.211024250588</v>
      </c>
      <c r="AD75" s="58">
        <v>890.28218845114509</v>
      </c>
      <c r="AE75" s="58">
        <v>117.65227981370145</v>
      </c>
      <c r="AF75" s="58">
        <v>149.5272533821435</v>
      </c>
    </row>
    <row r="76" spans="2:32" x14ac:dyDescent="0.25">
      <c r="D76" s="121"/>
      <c r="E76" s="9"/>
      <c r="F76" s="69"/>
      <c r="G76" s="69"/>
      <c r="H76" s="69"/>
      <c r="I76" s="69"/>
      <c r="J76" s="69"/>
      <c r="K76" s="151"/>
      <c r="L76" s="69"/>
      <c r="M76" s="69"/>
      <c r="N76" s="69"/>
      <c r="O76" s="69"/>
      <c r="P76" s="69"/>
      <c r="Q76" s="151"/>
      <c r="R76" s="154"/>
      <c r="S76" s="154"/>
      <c r="T76" s="154"/>
      <c r="U76" s="154"/>
      <c r="V76" s="154"/>
      <c r="W76" s="69"/>
      <c r="X76" s="69"/>
      <c r="Y76" s="69"/>
      <c r="Z76" s="69"/>
      <c r="AA76" s="69"/>
      <c r="AB76" s="69"/>
    </row>
    <row r="77" spans="2:32" x14ac:dyDescent="0.25">
      <c r="B77" s="1" t="s">
        <v>594</v>
      </c>
      <c r="D77" s="121"/>
      <c r="E77" s="9"/>
      <c r="F77" s="69"/>
      <c r="G77" s="69"/>
      <c r="H77" s="69"/>
      <c r="I77" s="69"/>
      <c r="J77" s="69"/>
      <c r="K77" s="151"/>
      <c r="L77" s="69"/>
      <c r="M77" s="69"/>
      <c r="N77" s="69"/>
      <c r="O77" s="69"/>
      <c r="P77" s="69"/>
      <c r="Q77" s="151"/>
      <c r="R77" s="154"/>
      <c r="S77" s="154"/>
      <c r="T77" s="154"/>
      <c r="U77" s="154"/>
      <c r="V77" s="154"/>
      <c r="W77" s="69"/>
      <c r="X77" s="69"/>
      <c r="Y77" s="69"/>
      <c r="Z77" s="69"/>
      <c r="AA77" s="69"/>
      <c r="AB77" s="69"/>
    </row>
    <row r="78" spans="2:32" x14ac:dyDescent="0.25">
      <c r="C78" t="s">
        <v>137</v>
      </c>
      <c r="D78" s="121" t="s">
        <v>593</v>
      </c>
      <c r="E78" s="9" t="s">
        <v>596</v>
      </c>
      <c r="F78" s="155">
        <v>0</v>
      </c>
      <c r="G78" s="155">
        <v>0</v>
      </c>
      <c r="H78" s="155">
        <v>0</v>
      </c>
      <c r="I78" s="155">
        <v>0</v>
      </c>
      <c r="J78" s="155">
        <v>0</v>
      </c>
      <c r="K78" s="156"/>
      <c r="L78" s="155">
        <v>41403654509.715454</v>
      </c>
      <c r="M78" s="155">
        <v>55826335479.010132</v>
      </c>
      <c r="N78" s="155">
        <v>103917080027.78568</v>
      </c>
      <c r="O78" s="155">
        <v>150768093591.13528</v>
      </c>
      <c r="P78" s="155">
        <v>161481189881.19421</v>
      </c>
      <c r="Q78" s="156"/>
      <c r="R78" s="155"/>
      <c r="S78" s="155"/>
      <c r="T78" s="155"/>
      <c r="U78" s="155"/>
      <c r="V78" s="155"/>
      <c r="W78" s="155"/>
      <c r="X78" s="155">
        <v>1265025015757.5266</v>
      </c>
      <c r="Y78" s="155">
        <v>3930966748736.0771</v>
      </c>
      <c r="Z78" s="155">
        <v>4855287885457.8086</v>
      </c>
      <c r="AA78" s="155">
        <v>5897348591409.8691</v>
      </c>
      <c r="AB78" s="155">
        <v>6475243864592.7246</v>
      </c>
      <c r="AD78" s="193" t="s">
        <v>598</v>
      </c>
      <c r="AE78" s="193" t="s">
        <v>598</v>
      </c>
      <c r="AF78" s="193" t="s">
        <v>598</v>
      </c>
    </row>
    <row r="79" spans="2:32" x14ac:dyDescent="0.25">
      <c r="C79" s="132" t="s">
        <v>529</v>
      </c>
      <c r="D79" s="121" t="s">
        <v>593</v>
      </c>
      <c r="E79" s="9" t="s">
        <v>595</v>
      </c>
      <c r="F79" s="193" t="s">
        <v>598</v>
      </c>
      <c r="G79" s="193" t="s">
        <v>598</v>
      </c>
      <c r="H79" s="193" t="s">
        <v>598</v>
      </c>
      <c r="I79" s="193" t="s">
        <v>598</v>
      </c>
      <c r="J79" s="193" t="s">
        <v>598</v>
      </c>
      <c r="K79" s="158"/>
      <c r="L79" s="193" t="s">
        <v>598</v>
      </c>
      <c r="M79" s="193" t="s">
        <v>598</v>
      </c>
      <c r="N79" s="193" t="s">
        <v>598</v>
      </c>
      <c r="O79" s="193" t="s">
        <v>598</v>
      </c>
      <c r="P79" s="193" t="s">
        <v>598</v>
      </c>
      <c r="Q79" s="158"/>
      <c r="R79" s="157"/>
      <c r="S79" s="157"/>
      <c r="T79" s="157"/>
      <c r="U79" s="157"/>
      <c r="V79" s="157"/>
      <c r="W79" s="155"/>
      <c r="X79" s="155">
        <v>62226196348.984581</v>
      </c>
      <c r="Y79" s="155">
        <v>462466290089.01062</v>
      </c>
      <c r="Z79" s="155">
        <v>576297763636.67334</v>
      </c>
      <c r="AA79" s="155">
        <v>656122315178.90027</v>
      </c>
      <c r="AB79" s="155">
        <v>700097349566.59351</v>
      </c>
      <c r="AD79" s="193" t="s">
        <v>598</v>
      </c>
      <c r="AE79" s="193" t="s">
        <v>598</v>
      </c>
      <c r="AF79" s="193" t="s">
        <v>598</v>
      </c>
    </row>
    <row r="80" spans="2:32" x14ac:dyDescent="0.25">
      <c r="C80" s="132" t="s">
        <v>530</v>
      </c>
      <c r="D80" s="121" t="s">
        <v>593</v>
      </c>
      <c r="E80" s="9"/>
      <c r="F80" s="155">
        <v>0</v>
      </c>
      <c r="G80" s="155">
        <v>0</v>
      </c>
      <c r="H80" s="155">
        <v>0</v>
      </c>
      <c r="I80" s="155">
        <v>0</v>
      </c>
      <c r="J80" s="155">
        <v>0</v>
      </c>
      <c r="K80" s="159"/>
      <c r="L80" s="155">
        <v>41403654509.715454</v>
      </c>
      <c r="M80" s="155">
        <v>55826335479.010132</v>
      </c>
      <c r="N80" s="155">
        <v>103917080027.78568</v>
      </c>
      <c r="O80" s="155">
        <v>150768093591.13528</v>
      </c>
      <c r="P80" s="155">
        <v>161481189881.19421</v>
      </c>
      <c r="Q80" s="159"/>
      <c r="R80" s="160" t="e">
        <v>#DIV/0!</v>
      </c>
      <c r="S80" s="160" t="e">
        <v>#DIV/0!</v>
      </c>
      <c r="T80" s="160" t="e">
        <v>#DIV/0!</v>
      </c>
      <c r="U80" s="160" t="e">
        <v>#DIV/0!</v>
      </c>
      <c r="V80" s="160" t="e">
        <v>#DIV/0!</v>
      </c>
      <c r="W80" s="155"/>
      <c r="X80" s="155">
        <v>1202798819408.542</v>
      </c>
      <c r="Y80" s="155">
        <v>3468500458647.0664</v>
      </c>
      <c r="Z80" s="155">
        <v>4278990121821.1353</v>
      </c>
      <c r="AA80" s="155">
        <v>5241226276230.9688</v>
      </c>
      <c r="AB80" s="155">
        <v>5775146515026.1309</v>
      </c>
      <c r="AD80" s="58">
        <v>2224.1654667257153</v>
      </c>
      <c r="AE80" s="58">
        <v>675.7779492637352</v>
      </c>
      <c r="AF80" s="58">
        <v>568.55704265761608</v>
      </c>
    </row>
    <row r="81" spans="2:28" x14ac:dyDescent="0.25">
      <c r="D81" s="121"/>
      <c r="E81" s="9"/>
      <c r="Y81" s="149"/>
    </row>
    <row r="82" spans="2:28" x14ac:dyDescent="0.25">
      <c r="D82" s="121"/>
      <c r="E82" s="9"/>
      <c r="L82" s="8"/>
      <c r="M82" s="8"/>
      <c r="N82" s="8"/>
      <c r="O82" s="8"/>
      <c r="P82" s="8"/>
    </row>
    <row r="83" spans="2:28" x14ac:dyDescent="0.25">
      <c r="B83" s="1" t="s">
        <v>531</v>
      </c>
      <c r="D83" s="121"/>
      <c r="E83" s="9"/>
      <c r="F83">
        <v>2020</v>
      </c>
      <c r="G83">
        <v>2020</v>
      </c>
      <c r="H83">
        <v>2020</v>
      </c>
      <c r="I83">
        <v>2020</v>
      </c>
      <c r="J83">
        <v>2020</v>
      </c>
      <c r="L83" s="8">
        <v>2050</v>
      </c>
      <c r="M83" s="8">
        <v>2050</v>
      </c>
      <c r="N83" s="8">
        <v>2050</v>
      </c>
      <c r="O83" s="8">
        <v>2050</v>
      </c>
      <c r="P83" s="8">
        <v>2050</v>
      </c>
    </row>
    <row r="84" spans="2:28" x14ac:dyDescent="0.25">
      <c r="C84" t="s">
        <v>532</v>
      </c>
      <c r="E84" s="9" t="s">
        <v>533</v>
      </c>
      <c r="K84" s="141"/>
      <c r="Q84" s="141"/>
    </row>
    <row r="85" spans="2:28" x14ac:dyDescent="0.25">
      <c r="C85" t="s">
        <v>534</v>
      </c>
      <c r="E85" s="9" t="s">
        <v>559</v>
      </c>
      <c r="F85" s="59">
        <v>8.617491912740137</v>
      </c>
      <c r="G85" s="59">
        <v>8.6174795454829596</v>
      </c>
      <c r="H85" s="59">
        <v>8.617491912740137</v>
      </c>
      <c r="I85" s="59">
        <v>8.617491912740137</v>
      </c>
      <c r="J85" s="59">
        <v>8.617491912740137</v>
      </c>
      <c r="K85" s="142"/>
      <c r="L85" s="59">
        <v>7.8261125070826116</v>
      </c>
      <c r="M85" s="59">
        <v>11.28565603335484</v>
      </c>
      <c r="N85" s="59">
        <v>16.069334616480223</v>
      </c>
      <c r="O85" s="59">
        <v>17.8719904274596</v>
      </c>
      <c r="P85" s="59">
        <v>18.554401659399186</v>
      </c>
      <c r="Q85" s="142"/>
      <c r="R85" s="138">
        <v>-9.183407581590497E-2</v>
      </c>
      <c r="S85" s="138">
        <v>0.30962376803905078</v>
      </c>
      <c r="T85" s="138">
        <v>0.8647345166316025</v>
      </c>
      <c r="U85" s="138">
        <v>1.0739201856444534</v>
      </c>
      <c r="V85" s="138">
        <v>1.1531092627970185</v>
      </c>
      <c r="X85" s="193" t="s">
        <v>598</v>
      </c>
      <c r="Y85" s="193" t="s">
        <v>598</v>
      </c>
      <c r="Z85" s="193" t="s">
        <v>598</v>
      </c>
      <c r="AA85" s="193" t="s">
        <v>598</v>
      </c>
      <c r="AB85" s="193" t="s">
        <v>598</v>
      </c>
    </row>
    <row r="86" spans="2:28" x14ac:dyDescent="0.25">
      <c r="C86" t="s">
        <v>535</v>
      </c>
      <c r="E86" s="9" t="s">
        <v>560</v>
      </c>
      <c r="F86" s="59">
        <v>1.3279057651765844</v>
      </c>
      <c r="G86" s="59">
        <v>1.3279057651765844</v>
      </c>
      <c r="H86" s="59">
        <v>1.3279057651765844</v>
      </c>
      <c r="I86" s="59">
        <v>1.3279057651765844</v>
      </c>
      <c r="J86" s="59">
        <v>1.3279057651765844</v>
      </c>
      <c r="K86" s="142"/>
      <c r="L86" s="59">
        <v>0.9786641178550487</v>
      </c>
      <c r="M86" s="59">
        <v>0.69888894199575058</v>
      </c>
      <c r="N86" s="59">
        <v>0.75469336927529984</v>
      </c>
      <c r="O86" s="59">
        <v>0.82365847847261242</v>
      </c>
      <c r="P86" s="59">
        <v>0.82157666156116638</v>
      </c>
      <c r="Q86" s="142"/>
      <c r="R86" s="138">
        <v>-0.26300183076251171</v>
      </c>
      <c r="S86" s="138">
        <v>-0.47369085945431333</v>
      </c>
      <c r="T86" s="138">
        <v>-0.43166647132152414</v>
      </c>
      <c r="U86" s="138">
        <v>-0.37973122786835511</v>
      </c>
      <c r="V86" s="138">
        <v>-0.38129897233188581</v>
      </c>
      <c r="X86" s="193" t="s">
        <v>598</v>
      </c>
      <c r="Y86" s="193" t="s">
        <v>598</v>
      </c>
      <c r="Z86" s="193" t="s">
        <v>598</v>
      </c>
      <c r="AA86" s="193" t="s">
        <v>598</v>
      </c>
      <c r="AB86" s="193" t="s">
        <v>598</v>
      </c>
    </row>
    <row r="87" spans="2:28" x14ac:dyDescent="0.25">
      <c r="C87" t="s">
        <v>561</v>
      </c>
      <c r="E87" s="9" t="s">
        <v>568</v>
      </c>
      <c r="F87" s="50">
        <v>2.0722815039078042</v>
      </c>
      <c r="G87" s="50">
        <v>2.0981320327670039</v>
      </c>
      <c r="H87" s="50">
        <v>2.0981320327670039</v>
      </c>
      <c r="I87" s="50">
        <v>2.0981320327670039</v>
      </c>
      <c r="J87" s="50">
        <v>2.0981320327670039</v>
      </c>
      <c r="K87" s="142"/>
      <c r="L87" s="50">
        <v>2.0793895432484986</v>
      </c>
      <c r="M87" s="50">
        <v>1.5772948453408147</v>
      </c>
      <c r="N87" s="50">
        <v>1.5349482279256101</v>
      </c>
      <c r="O87" s="50">
        <v>1.4338998308256756</v>
      </c>
      <c r="P87" s="50">
        <v>1.4096327213846689</v>
      </c>
      <c r="Q87" s="142"/>
      <c r="R87" s="138">
        <v>3.4300549067731723E-3</v>
      </c>
      <c r="S87" s="138">
        <v>-0.24823851849748091</v>
      </c>
      <c r="T87" s="138">
        <v>-0.26842152736149327</v>
      </c>
      <c r="U87" s="138">
        <v>-0.31658265140985564</v>
      </c>
      <c r="V87" s="138">
        <v>-0.32814870591072687</v>
      </c>
      <c r="X87" s="193" t="s">
        <v>598</v>
      </c>
      <c r="Y87" s="193" t="s">
        <v>598</v>
      </c>
      <c r="Z87" s="193" t="s">
        <v>598</v>
      </c>
      <c r="AA87" s="193" t="s">
        <v>598</v>
      </c>
      <c r="AB87" s="193" t="s">
        <v>598</v>
      </c>
    </row>
    <row r="88" spans="2:28" x14ac:dyDescent="0.25">
      <c r="C88" t="s">
        <v>536</v>
      </c>
      <c r="E88" s="9" t="s">
        <v>537</v>
      </c>
      <c r="K88" s="142"/>
      <c r="Q88" s="142"/>
      <c r="Y88" s="44">
        <v>3.107422145626205</v>
      </c>
      <c r="Z88" s="44">
        <v>3.8380963419528493</v>
      </c>
      <c r="AA88" s="44">
        <v>4.6618434560192465</v>
      </c>
      <c r="AB88" s="44">
        <v>5.1186686302129738</v>
      </c>
    </row>
    <row r="89" spans="2:28" x14ac:dyDescent="0.25">
      <c r="C89" t="s">
        <v>620</v>
      </c>
      <c r="E89" s="9" t="s">
        <v>619</v>
      </c>
      <c r="K89" s="142"/>
      <c r="Q89" s="142"/>
      <c r="X89" s="69">
        <v>37.988251563724923</v>
      </c>
      <c r="Y89" s="69">
        <v>91.060333713143578</v>
      </c>
      <c r="Z89" s="69">
        <v>117.69082677297787</v>
      </c>
      <c r="AA89" s="69">
        <v>142.9414793707503</v>
      </c>
      <c r="AB89" s="69">
        <v>156.70368845286993</v>
      </c>
    </row>
    <row r="90" spans="2:28" x14ac:dyDescent="0.25">
      <c r="C90" t="s">
        <v>538</v>
      </c>
      <c r="E90" s="9" t="s">
        <v>539</v>
      </c>
      <c r="K90" s="142"/>
      <c r="Q90" s="142"/>
      <c r="Y90" s="149">
        <v>0.44924931735974766</v>
      </c>
      <c r="Z90" s="149">
        <v>0.32418843765272204</v>
      </c>
      <c r="AA90" s="149">
        <v>0.25566519132416071</v>
      </c>
      <c r="AB90">
        <v>0.26893070676907532</v>
      </c>
    </row>
    <row r="91" spans="2:28" x14ac:dyDescent="0.25">
      <c r="C91" t="s">
        <v>540</v>
      </c>
      <c r="D91" s="121"/>
      <c r="E91" s="9"/>
    </row>
    <row r="92" spans="2:28" x14ac:dyDescent="0.25">
      <c r="C92" s="132" t="s">
        <v>337</v>
      </c>
      <c r="D92" s="142" t="s">
        <v>541</v>
      </c>
      <c r="E92" s="192" t="s">
        <v>597</v>
      </c>
      <c r="F92" s="44">
        <v>2.4471837542161122E-4</v>
      </c>
      <c r="G92" s="44">
        <v>2.4471837542161122E-4</v>
      </c>
      <c r="H92" s="44">
        <v>2.4471837542161122E-4</v>
      </c>
      <c r="I92" s="44">
        <v>2.4471837542161122E-4</v>
      </c>
      <c r="J92" s="44">
        <v>2.4471837542161122E-4</v>
      </c>
      <c r="K92" s="142"/>
      <c r="L92" s="44">
        <v>0.21942994082588441</v>
      </c>
      <c r="M92" s="44">
        <v>0.76952630727976412</v>
      </c>
      <c r="N92" s="44">
        <v>0.50670109601699176</v>
      </c>
      <c r="O92" s="44">
        <v>0.22572795880856772</v>
      </c>
      <c r="P92" s="44">
        <v>0.14256048154626169</v>
      </c>
      <c r="Q92" s="142"/>
      <c r="R92" s="138">
        <v>895.66311509236357</v>
      </c>
      <c r="S92" s="138">
        <v>3143.5383124744576</v>
      </c>
      <c r="T92" s="138">
        <v>2069.5478088599825</v>
      </c>
      <c r="U92" s="138">
        <v>921.39889391090469</v>
      </c>
      <c r="V92" s="138">
        <v>581.54914981620175</v>
      </c>
    </row>
    <row r="93" spans="2:28" x14ac:dyDescent="0.25">
      <c r="C93" s="132" t="s">
        <v>16</v>
      </c>
      <c r="D93" s="142" t="s">
        <v>541</v>
      </c>
      <c r="E93" s="192"/>
      <c r="F93" s="44">
        <v>0</v>
      </c>
      <c r="G93" s="44">
        <v>0</v>
      </c>
      <c r="H93" s="44">
        <v>0</v>
      </c>
      <c r="I93" s="44">
        <v>0</v>
      </c>
      <c r="J93" s="44">
        <v>0</v>
      </c>
      <c r="K93" s="142"/>
      <c r="L93" s="44">
        <v>6.0347328478907405E-2</v>
      </c>
      <c r="M93" s="44">
        <v>0.2776012034587283</v>
      </c>
      <c r="N93" s="44">
        <v>0.46320561900993551</v>
      </c>
      <c r="O93" s="44">
        <v>0.61670549452595658</v>
      </c>
      <c r="P93" s="44">
        <v>0.70139759905208821</v>
      </c>
      <c r="Q93" s="142"/>
      <c r="R93" s="138" t="e">
        <v>#DIV/0!</v>
      </c>
      <c r="S93" s="138" t="e">
        <v>#DIV/0!</v>
      </c>
      <c r="T93" s="138" t="e">
        <v>#DIV/0!</v>
      </c>
      <c r="U93" s="138" t="e">
        <v>#DIV/0!</v>
      </c>
      <c r="V93" s="138" t="e">
        <v>#DIV/0!</v>
      </c>
    </row>
    <row r="94" spans="2:28" x14ac:dyDescent="0.25">
      <c r="C94" s="132" t="s">
        <v>64</v>
      </c>
      <c r="D94" s="142" t="s">
        <v>541</v>
      </c>
      <c r="E94" s="192"/>
      <c r="F94" s="44">
        <v>0</v>
      </c>
      <c r="G94" s="44">
        <v>0</v>
      </c>
      <c r="H94" s="44">
        <v>0</v>
      </c>
      <c r="I94" s="44">
        <v>0</v>
      </c>
      <c r="J94" s="44">
        <v>0</v>
      </c>
      <c r="K94" s="142"/>
      <c r="L94" s="44">
        <v>0</v>
      </c>
      <c r="M94" s="44">
        <v>1.577319518376246E-2</v>
      </c>
      <c r="N94" s="44">
        <v>3.0655946206283695E-2</v>
      </c>
      <c r="O94" s="44">
        <v>6.6160928772279165E-2</v>
      </c>
      <c r="P94" s="44">
        <v>6.7032010322674404E-2</v>
      </c>
      <c r="Q94" s="142"/>
      <c r="R94" s="138" t="e">
        <v>#DIV/0!</v>
      </c>
      <c r="S94" s="138" t="e">
        <v>#DIV/0!</v>
      </c>
      <c r="T94" s="138" t="e">
        <v>#DIV/0!</v>
      </c>
      <c r="U94" s="138" t="e">
        <v>#DIV/0!</v>
      </c>
      <c r="V94" s="138" t="e">
        <v>#DIV/0!</v>
      </c>
    </row>
    <row r="95" spans="2:28" x14ac:dyDescent="0.25">
      <c r="C95" s="13" t="s">
        <v>542</v>
      </c>
      <c r="D95" s="143"/>
      <c r="E95" s="9"/>
      <c r="F95" s="17"/>
      <c r="G95" s="17"/>
      <c r="H95" s="17"/>
      <c r="I95" s="17"/>
      <c r="J95" s="17"/>
      <c r="K95" s="143"/>
      <c r="L95" s="17"/>
      <c r="M95" s="17"/>
      <c r="N95" s="17"/>
      <c r="O95" s="17"/>
      <c r="P95" s="17"/>
      <c r="Q95" s="143"/>
    </row>
    <row r="96" spans="2:28" x14ac:dyDescent="0.25">
      <c r="C96" s="140" t="s">
        <v>543</v>
      </c>
      <c r="D96" s="143"/>
      <c r="E96" s="9" t="s">
        <v>575</v>
      </c>
      <c r="F96" s="17"/>
      <c r="G96" s="17"/>
      <c r="H96" s="17"/>
      <c r="I96" s="17"/>
      <c r="J96" s="17"/>
      <c r="K96" s="139"/>
      <c r="L96" s="13"/>
      <c r="M96" s="13"/>
      <c r="N96" s="13"/>
      <c r="O96" s="13"/>
      <c r="P96" s="13"/>
      <c r="Q96" s="139"/>
    </row>
    <row r="97" spans="2:22" s="13" customFormat="1" x14ac:dyDescent="0.25">
      <c r="B97" s="174"/>
      <c r="C97" s="140" t="s">
        <v>570</v>
      </c>
      <c r="D97" s="190"/>
      <c r="E97" s="9"/>
      <c r="F97" s="99">
        <v>8.9659918386969916E-3</v>
      </c>
      <c r="G97" s="99">
        <v>8.9659918386969916E-3</v>
      </c>
      <c r="H97" s="99">
        <v>8.9659918386969916E-3</v>
      </c>
      <c r="I97" s="99">
        <v>8.9659918386969916E-3</v>
      </c>
      <c r="J97" s="99">
        <v>8.9659918386969916E-3</v>
      </c>
      <c r="K97" s="140"/>
      <c r="L97" s="99">
        <v>381.69975405819315</v>
      </c>
      <c r="M97" s="99">
        <v>1338.5958229969442</v>
      </c>
      <c r="N97" s="99">
        <v>881.40972468369682</v>
      </c>
      <c r="O97" s="99">
        <v>392.65519571759643</v>
      </c>
      <c r="P97" s="99">
        <v>247.98484901294165</v>
      </c>
      <c r="Q97" s="140"/>
      <c r="R97" s="144">
        <v>42570.949754715009</v>
      </c>
      <c r="S97" s="144">
        <v>149296.01555377274</v>
      </c>
      <c r="T97" s="144">
        <v>98304.880770441363</v>
      </c>
      <c r="U97" s="144">
        <v>43792.838181171057</v>
      </c>
      <c r="V97" s="144">
        <v>27657.384423533087</v>
      </c>
    </row>
  </sheetData>
  <mergeCells count="1">
    <mergeCell ref="AD6:AF11"/>
  </mergeCells>
  <dataValidations count="1">
    <dataValidation type="list" showInputMessage="1" showErrorMessage="1" sqref="D1" xr:uid="{63A12D45-058F-4EC0-99E8-671809082C48}">
      <formula1>#REF!</formula1>
    </dataValidation>
  </dataValidations>
  <pageMargins left="0.7" right="0.7" top="0.75" bottom="0.75" header="0.3" footer="0.3"/>
  <pageSetup paperSize="9" orientation="portrait" horizontalDpi="300" verticalDpi="3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55F49-DAB0-48BA-A46B-D6425E858081}">
  <sheetPr>
    <tabColor theme="9"/>
  </sheetPr>
  <dimension ref="A1:AJ97"/>
  <sheetViews>
    <sheetView workbookViewId="0"/>
  </sheetViews>
  <sheetFormatPr defaultRowHeight="15" outlineLevelRow="1" outlineLevelCol="1" x14ac:dyDescent="0.25"/>
  <cols>
    <col min="1" max="1" width="2.85546875" customWidth="1"/>
    <col min="2" max="2" width="4.140625" style="1" customWidth="1"/>
    <col min="3" max="3" width="39.140625" customWidth="1"/>
    <col min="4" max="4" width="10" customWidth="1"/>
    <col min="5" max="5" width="7.5703125" customWidth="1"/>
    <col min="6" max="6" width="13.28515625" bestFit="1" customWidth="1"/>
    <col min="7" max="7" width="14.85546875" customWidth="1" outlineLevel="1"/>
    <col min="8" max="10" width="13.28515625" customWidth="1" outlineLevel="1"/>
    <col min="11" max="11" width="4.85546875" style="121" customWidth="1"/>
    <col min="12" max="12" width="16.140625" bestFit="1" customWidth="1"/>
    <col min="13" max="13" width="10.85546875" customWidth="1"/>
    <col min="14" max="15" width="16.140625" bestFit="1" customWidth="1"/>
    <col min="16" max="16" width="17.28515625" bestFit="1" customWidth="1"/>
    <col min="17" max="17" width="4.85546875" style="121" customWidth="1"/>
    <col min="18" max="23" width="0" hidden="1" customWidth="1" outlineLevel="1"/>
    <col min="24" max="24" width="11.5703125" customWidth="1" collapsed="1"/>
    <col min="25" max="28" width="11.5703125" customWidth="1"/>
    <col min="30" max="30" width="16.5703125" bestFit="1" customWidth="1"/>
    <col min="31" max="32" width="15.42578125" bestFit="1" customWidth="1"/>
    <col min="34" max="34" width="8.5703125" customWidth="1"/>
  </cols>
  <sheetData>
    <row r="1" spans="1:36" s="1" customFormat="1" x14ac:dyDescent="0.25">
      <c r="A1" s="20" t="s">
        <v>24</v>
      </c>
      <c r="B1" s="20"/>
      <c r="C1" s="20"/>
      <c r="D1" s="20" t="s">
        <v>165</v>
      </c>
      <c r="F1" s="2">
        <v>2020</v>
      </c>
      <c r="G1" s="2"/>
      <c r="H1" s="2"/>
      <c r="I1" s="2"/>
      <c r="J1" s="2"/>
      <c r="K1" s="176"/>
      <c r="L1" s="2">
        <v>2050</v>
      </c>
      <c r="M1" s="2"/>
      <c r="N1" s="2"/>
      <c r="O1" s="2"/>
      <c r="P1" s="2"/>
      <c r="Q1" s="176"/>
      <c r="R1" s="2" t="s">
        <v>0</v>
      </c>
      <c r="S1" s="2" t="s">
        <v>85</v>
      </c>
      <c r="T1" s="2" t="s">
        <v>479</v>
      </c>
      <c r="U1" s="2" t="s">
        <v>511</v>
      </c>
      <c r="V1" s="2" t="s">
        <v>544</v>
      </c>
      <c r="X1" s="2" t="s">
        <v>2</v>
      </c>
      <c r="Y1" s="2"/>
      <c r="Z1" s="2"/>
      <c r="AA1" s="2"/>
      <c r="AB1" s="2"/>
      <c r="AD1" s="2" t="s">
        <v>512</v>
      </c>
      <c r="AE1" s="2"/>
      <c r="AF1" s="2"/>
      <c r="AH1" s="2" t="s">
        <v>513</v>
      </c>
      <c r="AI1" s="2"/>
      <c r="AJ1" s="2"/>
    </row>
    <row r="2" spans="1:36" x14ac:dyDescent="0.25">
      <c r="F2" s="3" t="s">
        <v>0</v>
      </c>
      <c r="G2" s="3" t="s">
        <v>581</v>
      </c>
      <c r="H2" s="3" t="s">
        <v>582</v>
      </c>
      <c r="I2" s="3" t="s">
        <v>583</v>
      </c>
      <c r="J2" s="3" t="s">
        <v>584</v>
      </c>
      <c r="L2" s="3" t="s">
        <v>0</v>
      </c>
      <c r="M2" s="3" t="s">
        <v>581</v>
      </c>
      <c r="N2" s="3" t="s">
        <v>582</v>
      </c>
      <c r="O2" s="3" t="s">
        <v>583</v>
      </c>
      <c r="P2" s="3" t="s">
        <v>584</v>
      </c>
      <c r="R2" s="3" t="s">
        <v>514</v>
      </c>
      <c r="S2" s="3" t="s">
        <v>514</v>
      </c>
      <c r="T2" s="3" t="s">
        <v>514</v>
      </c>
      <c r="U2" s="3" t="s">
        <v>514</v>
      </c>
      <c r="V2" s="3" t="s">
        <v>514</v>
      </c>
      <c r="X2" s="3" t="s">
        <v>0</v>
      </c>
      <c r="Y2" s="3" t="s">
        <v>581</v>
      </c>
      <c r="Z2" s="3" t="s">
        <v>582</v>
      </c>
      <c r="AA2" s="3" t="s">
        <v>583</v>
      </c>
      <c r="AB2" s="3" t="s">
        <v>584</v>
      </c>
      <c r="AD2" s="3" t="s">
        <v>613</v>
      </c>
      <c r="AE2" s="3" t="s">
        <v>19</v>
      </c>
      <c r="AF2" s="3" t="s">
        <v>515</v>
      </c>
      <c r="AH2" s="3" t="s">
        <v>3</v>
      </c>
      <c r="AI2" s="3" t="s">
        <v>19</v>
      </c>
      <c r="AJ2" s="3" t="s">
        <v>515</v>
      </c>
    </row>
    <row r="3" spans="1:36" x14ac:dyDescent="0.25">
      <c r="C3" t="s">
        <v>546</v>
      </c>
      <c r="D3" t="s">
        <v>105</v>
      </c>
      <c r="E3" t="s">
        <v>161</v>
      </c>
      <c r="F3" t="s">
        <v>558</v>
      </c>
      <c r="G3" t="s">
        <v>547</v>
      </c>
      <c r="H3" t="s">
        <v>551</v>
      </c>
      <c r="I3" t="s">
        <v>553</v>
      </c>
      <c r="J3" t="s">
        <v>556</v>
      </c>
      <c r="L3" t="s">
        <v>607</v>
      </c>
      <c r="M3" t="s">
        <v>548</v>
      </c>
      <c r="N3" t="s">
        <v>552</v>
      </c>
      <c r="O3" t="s">
        <v>554</v>
      </c>
      <c r="P3" t="s">
        <v>557</v>
      </c>
    </row>
    <row r="5" spans="1:36" x14ac:dyDescent="0.25">
      <c r="B5" s="1" t="s">
        <v>516</v>
      </c>
      <c r="D5" s="121"/>
    </row>
    <row r="6" spans="1:36" outlineLevel="1" x14ac:dyDescent="0.25">
      <c r="C6" t="s">
        <v>137</v>
      </c>
      <c r="D6" s="121" t="s">
        <v>589</v>
      </c>
      <c r="E6" s="32" t="s">
        <v>599</v>
      </c>
      <c r="F6" s="58">
        <f>DashDash!F6-'DashDash 20220325'!F6</f>
        <v>-394.64543225216084</v>
      </c>
      <c r="G6" s="58" t="e">
        <f>DashDash!#REF!-'DashDash 20220325'!G6</f>
        <v>#REF!</v>
      </c>
      <c r="H6" s="58" t="e">
        <f>DashDash!#REF!-'DashDash 20220325'!H6</f>
        <v>#REF!</v>
      </c>
      <c r="I6" s="58" t="e">
        <f>DashDash!#REF!-'DashDash 20220325'!I6</f>
        <v>#REF!</v>
      </c>
      <c r="J6" s="58" t="e">
        <f>DashDash!#REF!-'DashDash 20220325'!J6</f>
        <v>#REF!</v>
      </c>
      <c r="K6" s="58"/>
      <c r="L6" s="58">
        <f>DashDash!H6-'DashDash 20220325'!L6</f>
        <v>-389.66458822452978</v>
      </c>
      <c r="M6" s="58">
        <f>DashDash!I6-'DashDash 20220325'!M6</f>
        <v>-389.66458822452978</v>
      </c>
      <c r="N6" s="58">
        <f>DashDash!J6-'DashDash 20220325'!N6</f>
        <v>-389.66458822452978</v>
      </c>
      <c r="O6" s="58">
        <f>DashDash!K6-'DashDash 20220325'!O6</f>
        <v>-389.66458822452978</v>
      </c>
      <c r="P6" s="58">
        <f>DashDash!L6-'DashDash 20220325'!P6</f>
        <v>-389.66458822452978</v>
      </c>
      <c r="Q6" s="58"/>
      <c r="R6" s="58">
        <f>DashDash!N6-'DashDash 20220325'!R6</f>
        <v>0</v>
      </c>
      <c r="S6" s="58">
        <f>DashDash!O6-'DashDash 20220325'!S6</f>
        <v>0</v>
      </c>
      <c r="T6" s="58">
        <f>DashDash!P6-'DashDash 20220325'!T6</f>
        <v>0</v>
      </c>
      <c r="U6" s="58">
        <f>DashDash!Q6-'DashDash 20220325'!U6</f>
        <v>0</v>
      </c>
      <c r="V6" s="58">
        <f>DashDash!R6-'DashDash 20220325'!V6</f>
        <v>0</v>
      </c>
      <c r="W6" s="58">
        <f>DashDash!S6-'DashDash 20220325'!W6</f>
        <v>0</v>
      </c>
      <c r="X6" s="58">
        <f>DashDash!T6-'DashDash 20220325'!X6</f>
        <v>-6.3205161009635731</v>
      </c>
      <c r="Y6" s="58">
        <f>DashDash!V6-'DashDash 20220325'!Y6</f>
        <v>-394.64543225216113</v>
      </c>
      <c r="Z6" s="58">
        <f>DashDash!W6-'DashDash 20220325'!Z6</f>
        <v>-394.64543225216113</v>
      </c>
      <c r="AA6" s="58">
        <f>DashDash!X6-'DashDash 20220325'!AA6</f>
        <v>-394.64543225216113</v>
      </c>
      <c r="AB6" s="58">
        <f>DashDash!Y6-'DashDash 20220325'!AB6</f>
        <v>-394.64543225216113</v>
      </c>
      <c r="AC6" s="22"/>
      <c r="AD6" s="409" t="s">
        <v>576</v>
      </c>
      <c r="AE6" s="409"/>
      <c r="AF6" s="409"/>
      <c r="AG6" s="22"/>
      <c r="AH6" s="22"/>
      <c r="AI6" s="22"/>
      <c r="AJ6" s="22"/>
    </row>
    <row r="7" spans="1:36" outlineLevel="1" x14ac:dyDescent="0.25">
      <c r="C7" s="132" t="s">
        <v>517</v>
      </c>
      <c r="D7" s="121" t="s">
        <v>589</v>
      </c>
      <c r="E7" s="32" t="s">
        <v>599</v>
      </c>
      <c r="F7" s="58">
        <f>DashDash!F7-'DashDash 20220325'!F7</f>
        <v>-166.64650331437599</v>
      </c>
      <c r="G7" s="58" t="e">
        <f>DashDash!#REF!-'DashDash 20220325'!G7</f>
        <v>#REF!</v>
      </c>
      <c r="H7" s="58" t="e">
        <f>DashDash!#REF!-'DashDash 20220325'!H7</f>
        <v>#REF!</v>
      </c>
      <c r="I7" s="58" t="e">
        <f>DashDash!#REF!-'DashDash 20220325'!I7</f>
        <v>#REF!</v>
      </c>
      <c r="J7" s="58" t="e">
        <f>DashDash!#REF!-'DashDash 20220325'!J7</f>
        <v>#REF!</v>
      </c>
      <c r="K7" s="58"/>
      <c r="L7" s="58">
        <f>DashDash!H7-'DashDash 20220325'!L7</f>
        <v>-166.64650331437628</v>
      </c>
      <c r="M7" s="58">
        <f>DashDash!I7-'DashDash 20220325'!M7</f>
        <v>-166.64650331437628</v>
      </c>
      <c r="N7" s="58">
        <f>DashDash!J7-'DashDash 20220325'!N7</f>
        <v>-166.64650331437628</v>
      </c>
      <c r="O7" s="58">
        <f>DashDash!K7-'DashDash 20220325'!O7</f>
        <v>-166.64650331437628</v>
      </c>
      <c r="P7" s="58">
        <f>DashDash!L7-'DashDash 20220325'!P7</f>
        <v>-166.64650331437628</v>
      </c>
      <c r="Q7" s="58"/>
      <c r="R7" s="58">
        <f>DashDash!N7-'DashDash 20220325'!R7</f>
        <v>0</v>
      </c>
      <c r="S7" s="58">
        <f>DashDash!O7-'DashDash 20220325'!S7</f>
        <v>0</v>
      </c>
      <c r="T7" s="58">
        <f>DashDash!P7-'DashDash 20220325'!T7</f>
        <v>0</v>
      </c>
      <c r="U7" s="58">
        <f>DashDash!Q7-'DashDash 20220325'!U7</f>
        <v>0</v>
      </c>
      <c r="V7" s="58">
        <f>DashDash!R7-'DashDash 20220325'!V7</f>
        <v>0</v>
      </c>
      <c r="W7" s="58">
        <f>DashDash!S7-'DashDash 20220325'!W7</f>
        <v>0</v>
      </c>
      <c r="X7" s="58">
        <f>DashDash!T7-'DashDash 20220325'!X7</f>
        <v>0</v>
      </c>
      <c r="Y7" s="58">
        <f>DashDash!V7-'DashDash 20220325'!Y7</f>
        <v>-166.64650331437628</v>
      </c>
      <c r="Z7" s="58">
        <f>DashDash!W7-'DashDash 20220325'!Z7</f>
        <v>-166.64650331437628</v>
      </c>
      <c r="AA7" s="58">
        <f>DashDash!X7-'DashDash 20220325'!AA7</f>
        <v>-166.64650331437628</v>
      </c>
      <c r="AB7" s="58">
        <f>DashDash!Y7-'DashDash 20220325'!AB7</f>
        <v>-166.64650331437628</v>
      </c>
      <c r="AC7" s="22"/>
      <c r="AD7" s="409"/>
      <c r="AE7" s="409"/>
      <c r="AF7" s="409"/>
      <c r="AG7" s="22"/>
      <c r="AH7" s="22"/>
      <c r="AI7" s="22"/>
      <c r="AJ7" s="22"/>
    </row>
    <row r="8" spans="1:36" outlineLevel="1" x14ac:dyDescent="0.25">
      <c r="C8" s="132" t="s">
        <v>518</v>
      </c>
      <c r="D8" s="121" t="s">
        <v>589</v>
      </c>
      <c r="E8" s="32" t="s">
        <v>599</v>
      </c>
      <c r="F8" s="58">
        <f>DashDash!F8-'DashDash 20220325'!F8</f>
        <v>-69.008255037137332</v>
      </c>
      <c r="G8" s="58" t="e">
        <f>DashDash!#REF!-'DashDash 20220325'!G8</f>
        <v>#REF!</v>
      </c>
      <c r="H8" s="58" t="e">
        <f>DashDash!#REF!-'DashDash 20220325'!H8</f>
        <v>#REF!</v>
      </c>
      <c r="I8" s="58" t="e">
        <f>DashDash!#REF!-'DashDash 20220325'!I8</f>
        <v>#REF!</v>
      </c>
      <c r="J8" s="58" t="e">
        <f>DashDash!#REF!-'DashDash 20220325'!J8</f>
        <v>#REF!</v>
      </c>
      <c r="K8" s="58"/>
      <c r="L8" s="58" t="e">
        <f>DashDash!H8-'DashDash 20220325'!L8</f>
        <v>#VALUE!</v>
      </c>
      <c r="M8" s="58" t="e">
        <f>DashDash!I8-'DashDash 20220325'!M8</f>
        <v>#VALUE!</v>
      </c>
      <c r="N8" s="58" t="e">
        <f>DashDash!J8-'DashDash 20220325'!N8</f>
        <v>#VALUE!</v>
      </c>
      <c r="O8" s="58" t="e">
        <f>DashDash!K8-'DashDash 20220325'!O8</f>
        <v>#VALUE!</v>
      </c>
      <c r="P8" s="58" t="e">
        <f>DashDash!L8-'DashDash 20220325'!P8</f>
        <v>#VALUE!</v>
      </c>
      <c r="Q8" s="58"/>
      <c r="R8" s="58">
        <f>DashDash!N8-'DashDash 20220325'!R8</f>
        <v>0</v>
      </c>
      <c r="S8" s="58">
        <f>DashDash!O8-'DashDash 20220325'!S8</f>
        <v>0</v>
      </c>
      <c r="T8" s="58">
        <f>DashDash!P8-'DashDash 20220325'!T8</f>
        <v>0</v>
      </c>
      <c r="U8" s="58">
        <f>DashDash!Q8-'DashDash 20220325'!U8</f>
        <v>0</v>
      </c>
      <c r="V8" s="58">
        <f>DashDash!R8-'DashDash 20220325'!V8</f>
        <v>0</v>
      </c>
      <c r="W8" s="58">
        <f>DashDash!S8-'DashDash 20220325'!W8</f>
        <v>0</v>
      </c>
      <c r="X8" s="58">
        <f>DashDash!T8-'DashDash 20220325'!X8</f>
        <v>0</v>
      </c>
      <c r="Y8" s="58">
        <f>DashDash!V8-'DashDash 20220325'!Y8</f>
        <v>-69.008255037137332</v>
      </c>
      <c r="Z8" s="58">
        <f>DashDash!W8-'DashDash 20220325'!Z8</f>
        <v>-69.008255037137332</v>
      </c>
      <c r="AA8" s="58">
        <f>DashDash!X8-'DashDash 20220325'!AA8</f>
        <v>-69.008255037137332</v>
      </c>
      <c r="AB8" s="58">
        <f>DashDash!Y8-'DashDash 20220325'!AB8</f>
        <v>-69.008255037137332</v>
      </c>
      <c r="AC8" s="22"/>
      <c r="AD8" s="409"/>
      <c r="AE8" s="409"/>
      <c r="AF8" s="409"/>
      <c r="AG8" s="22"/>
      <c r="AH8" s="22"/>
      <c r="AI8" s="22"/>
      <c r="AJ8" s="22"/>
    </row>
    <row r="9" spans="1:36" outlineLevel="1" x14ac:dyDescent="0.25">
      <c r="C9" s="132" t="s">
        <v>519</v>
      </c>
      <c r="D9" s="121" t="s">
        <v>589</v>
      </c>
      <c r="E9" s="32" t="s">
        <v>599</v>
      </c>
      <c r="F9" s="58">
        <f>DashDash!F9-'DashDash 20220325'!F9</f>
        <v>-60.773604490289046</v>
      </c>
      <c r="G9" s="58" t="e">
        <f>DashDash!#REF!-'DashDash 20220325'!G9</f>
        <v>#REF!</v>
      </c>
      <c r="H9" s="58" t="e">
        <f>DashDash!#REF!-'DashDash 20220325'!H9</f>
        <v>#REF!</v>
      </c>
      <c r="I9" s="58" t="e">
        <f>DashDash!#REF!-'DashDash 20220325'!I9</f>
        <v>#REF!</v>
      </c>
      <c r="J9" s="58" t="e">
        <f>DashDash!#REF!-'DashDash 20220325'!J9</f>
        <v>#REF!</v>
      </c>
      <c r="K9" s="58"/>
      <c r="L9" s="58">
        <f>DashDash!H9-'DashDash 20220325'!L9</f>
        <v>-58.103586258165052</v>
      </c>
      <c r="M9" s="58">
        <f>DashDash!I9-'DashDash 20220325'!M9</f>
        <v>-58.103586258165052</v>
      </c>
      <c r="N9" s="58">
        <f>DashDash!J9-'DashDash 20220325'!N9</f>
        <v>-58.103586258165052</v>
      </c>
      <c r="O9" s="58">
        <f>DashDash!K9-'DashDash 20220325'!O9</f>
        <v>-58.103586258165052</v>
      </c>
      <c r="P9" s="58">
        <f>DashDash!L9-'DashDash 20220325'!P9</f>
        <v>-58.103586258165052</v>
      </c>
      <c r="Q9" s="58"/>
      <c r="R9" s="58">
        <f>DashDash!N9-'DashDash 20220325'!R9</f>
        <v>0</v>
      </c>
      <c r="S9" s="58">
        <f>DashDash!O9-'DashDash 20220325'!S9</f>
        <v>0</v>
      </c>
      <c r="T9" s="58">
        <f>DashDash!P9-'DashDash 20220325'!T9</f>
        <v>0</v>
      </c>
      <c r="U9" s="58">
        <f>DashDash!Q9-'DashDash 20220325'!U9</f>
        <v>0</v>
      </c>
      <c r="V9" s="58">
        <f>DashDash!R9-'DashDash 20220325'!V9</f>
        <v>0</v>
      </c>
      <c r="W9" s="58">
        <f>DashDash!S9-'DashDash 20220325'!W9</f>
        <v>0</v>
      </c>
      <c r="X9" s="58">
        <f>DashDash!T9-'DashDash 20220325'!X9</f>
        <v>0</v>
      </c>
      <c r="Y9" s="58">
        <f>DashDash!V9-'DashDash 20220325'!Y9</f>
        <v>-60.773604490289046</v>
      </c>
      <c r="Z9" s="58">
        <f>DashDash!W9-'DashDash 20220325'!Z9</f>
        <v>-60.773604490289046</v>
      </c>
      <c r="AA9" s="58">
        <f>DashDash!X9-'DashDash 20220325'!AA9</f>
        <v>-60.773604490289046</v>
      </c>
      <c r="AB9" s="58">
        <f>DashDash!Y9-'DashDash 20220325'!AB9</f>
        <v>-60.773604490289046</v>
      </c>
      <c r="AC9" s="22"/>
      <c r="AD9" s="409"/>
      <c r="AE9" s="409"/>
      <c r="AF9" s="409"/>
      <c r="AG9" s="22"/>
      <c r="AH9" s="22"/>
      <c r="AI9" s="22"/>
      <c r="AJ9" s="22"/>
    </row>
    <row r="10" spans="1:36" outlineLevel="1" x14ac:dyDescent="0.25">
      <c r="C10" s="132" t="s">
        <v>520</v>
      </c>
      <c r="D10" s="121" t="s">
        <v>589</v>
      </c>
      <c r="E10" s="32" t="s">
        <v>599</v>
      </c>
      <c r="F10" s="58">
        <f>DashDash!F10-'DashDash 20220325'!F10</f>
        <v>-91.896553309394903</v>
      </c>
      <c r="G10" s="58" t="e">
        <f>DashDash!#REF!-'DashDash 20220325'!G10</f>
        <v>#REF!</v>
      </c>
      <c r="H10" s="58" t="e">
        <f>DashDash!#REF!-'DashDash 20220325'!H10</f>
        <v>#REF!</v>
      </c>
      <c r="I10" s="58" t="e">
        <f>DashDash!#REF!-'DashDash 20220325'!I10</f>
        <v>#REF!</v>
      </c>
      <c r="J10" s="58" t="e">
        <f>DashDash!#REF!-'DashDash 20220325'!J10</f>
        <v>#REF!</v>
      </c>
      <c r="K10" s="58"/>
      <c r="L10" s="58">
        <f>DashDash!H10-'DashDash 20220325'!L10</f>
        <v>-89.585727513887534</v>
      </c>
      <c r="M10" s="58">
        <f>DashDash!I10-'DashDash 20220325'!M10</f>
        <v>-89.585727513887534</v>
      </c>
      <c r="N10" s="58">
        <f>DashDash!J10-'DashDash 20220325'!N10</f>
        <v>-89.585727513887534</v>
      </c>
      <c r="O10" s="58">
        <f>DashDash!K10-'DashDash 20220325'!O10</f>
        <v>-89.585727513887534</v>
      </c>
      <c r="P10" s="58">
        <f>DashDash!L10-'DashDash 20220325'!P10</f>
        <v>-89.585727513887534</v>
      </c>
      <c r="Q10" s="58"/>
      <c r="R10" s="58">
        <f>DashDash!N10-'DashDash 20220325'!R10</f>
        <v>0</v>
      </c>
      <c r="S10" s="58">
        <f>DashDash!O10-'DashDash 20220325'!S10</f>
        <v>0</v>
      </c>
      <c r="T10" s="58">
        <f>DashDash!P10-'DashDash 20220325'!T10</f>
        <v>0</v>
      </c>
      <c r="U10" s="58">
        <f>DashDash!Q10-'DashDash 20220325'!U10</f>
        <v>0</v>
      </c>
      <c r="V10" s="58">
        <f>DashDash!R10-'DashDash 20220325'!V10</f>
        <v>0</v>
      </c>
      <c r="W10" s="58">
        <f>DashDash!S10-'DashDash 20220325'!W10</f>
        <v>0</v>
      </c>
      <c r="X10" s="58">
        <f>DashDash!T10-'DashDash 20220325'!X10</f>
        <v>0</v>
      </c>
      <c r="Y10" s="58">
        <f>DashDash!V10-'DashDash 20220325'!Y10</f>
        <v>-91.896553309394903</v>
      </c>
      <c r="Z10" s="58">
        <f>DashDash!W10-'DashDash 20220325'!Z10</f>
        <v>-91.896553309394903</v>
      </c>
      <c r="AA10" s="58">
        <f>DashDash!X10-'DashDash 20220325'!AA10</f>
        <v>-91.896553309394903</v>
      </c>
      <c r="AB10" s="58">
        <f>DashDash!Y10-'DashDash 20220325'!AB10</f>
        <v>-91.896553309394903</v>
      </c>
      <c r="AC10" s="22"/>
      <c r="AD10" s="409"/>
      <c r="AE10" s="409"/>
      <c r="AF10" s="409"/>
      <c r="AG10" s="22"/>
      <c r="AH10" s="22"/>
      <c r="AI10" s="22"/>
      <c r="AJ10" s="22"/>
    </row>
    <row r="11" spans="1:36" outlineLevel="1" x14ac:dyDescent="0.25">
      <c r="C11" s="132" t="s">
        <v>521</v>
      </c>
      <c r="D11" s="121" t="s">
        <v>589</v>
      </c>
      <c r="E11" s="32" t="s">
        <v>599</v>
      </c>
      <c r="F11" s="58" t="e">
        <f>DashDash!#REF!-'DashDash 20220325'!F11</f>
        <v>#REF!</v>
      </c>
      <c r="G11" s="58" t="e">
        <f>DashDash!#REF!-'DashDash 20220325'!G11</f>
        <v>#REF!</v>
      </c>
      <c r="H11" s="58" t="e">
        <f>DashDash!#REF!-'DashDash 20220325'!H11</f>
        <v>#REF!</v>
      </c>
      <c r="I11" s="58" t="e">
        <f>DashDash!#REF!-'DashDash 20220325'!I11</f>
        <v>#REF!</v>
      </c>
      <c r="J11" s="58" t="e">
        <f>DashDash!#REF!-'DashDash 20220325'!J11</f>
        <v>#REF!</v>
      </c>
      <c r="K11" s="58"/>
      <c r="L11" s="58" t="e">
        <f>DashDash!#REF!-'DashDash 20220325'!L11</f>
        <v>#REF!</v>
      </c>
      <c r="M11" s="58" t="e">
        <f>DashDash!#REF!-'DashDash 20220325'!M11</f>
        <v>#REF!</v>
      </c>
      <c r="N11" s="58" t="e">
        <f>DashDash!#REF!-'DashDash 20220325'!N11</f>
        <v>#REF!</v>
      </c>
      <c r="O11" s="58" t="e">
        <f>DashDash!#REF!-'DashDash 20220325'!O11</f>
        <v>#REF!</v>
      </c>
      <c r="P11" s="58" t="e">
        <f>DashDash!#REF!-'DashDash 20220325'!P11</f>
        <v>#REF!</v>
      </c>
      <c r="Q11" s="58"/>
      <c r="R11" s="58" t="e">
        <f>DashDash!#REF!-'DashDash 20220325'!R11</f>
        <v>#REF!</v>
      </c>
      <c r="S11" s="58" t="e">
        <f>DashDash!#REF!-'DashDash 20220325'!S11</f>
        <v>#REF!</v>
      </c>
      <c r="T11" s="58" t="e">
        <f>DashDash!#REF!-'DashDash 20220325'!T11</f>
        <v>#REF!</v>
      </c>
      <c r="U11" s="58" t="e">
        <f>DashDash!#REF!-'DashDash 20220325'!U11</f>
        <v>#REF!</v>
      </c>
      <c r="V11" s="58" t="e">
        <f>DashDash!#REF!-'DashDash 20220325'!V11</f>
        <v>#REF!</v>
      </c>
      <c r="W11" s="58" t="e">
        <f>DashDash!#REF!-'DashDash 20220325'!W11</f>
        <v>#REF!</v>
      </c>
      <c r="X11" s="58" t="e">
        <f>DashDash!#REF!-'DashDash 20220325'!X11</f>
        <v>#REF!</v>
      </c>
      <c r="Y11" s="58" t="e">
        <f>DashDash!#REF!-'DashDash 20220325'!Y11</f>
        <v>#REF!</v>
      </c>
      <c r="Z11" s="58" t="e">
        <f>DashDash!#REF!-'DashDash 20220325'!Z11</f>
        <v>#REF!</v>
      </c>
      <c r="AA11" s="58" t="e">
        <f>DashDash!#REF!-'DashDash 20220325'!AA11</f>
        <v>#REF!</v>
      </c>
      <c r="AB11" s="58" t="e">
        <f>DashDash!#REF!-'DashDash 20220325'!AB11</f>
        <v>#REF!</v>
      </c>
      <c r="AC11" s="22"/>
      <c r="AD11" s="409"/>
      <c r="AE11" s="409"/>
      <c r="AF11" s="409"/>
      <c r="AG11" s="22"/>
      <c r="AH11" s="22"/>
      <c r="AI11" s="22"/>
      <c r="AJ11" s="22"/>
    </row>
    <row r="12" spans="1:36" x14ac:dyDescent="0.25">
      <c r="D12" s="121"/>
      <c r="E12" s="9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</row>
    <row r="13" spans="1:36" x14ac:dyDescent="0.25">
      <c r="B13" s="1" t="s">
        <v>522</v>
      </c>
      <c r="D13" s="121"/>
      <c r="E13" s="9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</row>
    <row r="14" spans="1:36" s="1" customFormat="1" x14ac:dyDescent="0.25">
      <c r="C14" s="1" t="s">
        <v>523</v>
      </c>
      <c r="D14" s="121" t="s">
        <v>589</v>
      </c>
      <c r="E14" s="191"/>
      <c r="F14" s="58" t="e">
        <f ca="1">DashDash!F13-'DashDash 20220325'!F14</f>
        <v>#REF!</v>
      </c>
      <c r="G14" s="58" t="e">
        <f>DashDash!#REF!-'DashDash 20220325'!G14</f>
        <v>#REF!</v>
      </c>
      <c r="H14" s="58" t="e">
        <f>DashDash!#REF!-'DashDash 20220325'!H14</f>
        <v>#REF!</v>
      </c>
      <c r="I14" s="58" t="e">
        <f>DashDash!#REF!-'DashDash 20220325'!I14</f>
        <v>#REF!</v>
      </c>
      <c r="J14" s="58" t="e">
        <f>DashDash!#REF!-'DashDash 20220325'!J14</f>
        <v>#REF!</v>
      </c>
      <c r="K14" s="58"/>
      <c r="L14" s="58">
        <f>DashDash!H13-'DashDash 20220325'!L14</f>
        <v>-1637.9221843137252</v>
      </c>
      <c r="M14" s="58">
        <f>DashDash!I13-'DashDash 20220325'!M14</f>
        <v>-1707.0502499999998</v>
      </c>
      <c r="N14" s="58">
        <f>DashDash!J13-'DashDash 20220325'!N14</f>
        <v>-1632.33475</v>
      </c>
      <c r="O14" s="58">
        <f>DashDash!K13-'DashDash 20220325'!O14</f>
        <v>-1741.0171500000004</v>
      </c>
      <c r="P14" s="58">
        <f>DashDash!L13-'DashDash 20220325'!P14</f>
        <v>-1790.0074500000001</v>
      </c>
      <c r="Q14" s="58"/>
      <c r="R14" s="58" t="e">
        <f ca="1">DashDash!N13-'DashDash 20220325'!R14</f>
        <v>#REF!</v>
      </c>
      <c r="S14" s="58" t="e">
        <f>DashDash!O13-'DashDash 20220325'!S14</f>
        <v>#REF!</v>
      </c>
      <c r="T14" s="58" t="e">
        <f>DashDash!P13-'DashDash 20220325'!T14</f>
        <v>#REF!</v>
      </c>
      <c r="U14" s="58" t="e">
        <f>DashDash!Q13-'DashDash 20220325'!U14</f>
        <v>#REF!</v>
      </c>
      <c r="V14" s="58" t="e">
        <f>DashDash!R13-'DashDash 20220325'!V14</f>
        <v>#REF!</v>
      </c>
      <c r="W14" s="58">
        <f>DashDash!S13-'DashDash 20220325'!W14</f>
        <v>0</v>
      </c>
      <c r="X14" s="58" t="e">
        <f ca="1">DashDash!T13-'DashDash 20220325'!X14</f>
        <v>#REF!</v>
      </c>
      <c r="Y14" s="58" t="e">
        <f ca="1">DashDash!V13-'DashDash 20220325'!Y14</f>
        <v>#REF!</v>
      </c>
      <c r="Z14" s="58" t="e">
        <f ca="1">DashDash!W13-'DashDash 20220325'!Z14</f>
        <v>#REF!</v>
      </c>
      <c r="AA14" s="58" t="e">
        <f ca="1">DashDash!X13-'DashDash 20220325'!AA14</f>
        <v>#REF!</v>
      </c>
      <c r="AB14" s="58" t="e">
        <f ca="1">DashDash!Y13-'DashDash 20220325'!AB14</f>
        <v>#REF!</v>
      </c>
      <c r="AC14" s="58"/>
      <c r="AD14" s="58">
        <f>DashDash!AA13-'DashDash 20220325'!AD14</f>
        <v>-673.70342205238637</v>
      </c>
      <c r="AE14" s="58">
        <f>DashDash!AB13-'DashDash 20220325'!AE14</f>
        <v>-372.3</v>
      </c>
      <c r="AF14" s="58">
        <f>DashDash!AC13-'DashDash 20220325'!AF14</f>
        <v>-463.0303401960785</v>
      </c>
    </row>
    <row r="15" spans="1:36" x14ac:dyDescent="0.25">
      <c r="C15" s="132" t="s">
        <v>524</v>
      </c>
      <c r="D15" s="121" t="s">
        <v>589</v>
      </c>
      <c r="E15" s="9"/>
      <c r="F15" s="58">
        <f>DashDash!F14-'DashDash 20220325'!F15</f>
        <v>-882.29846862745092</v>
      </c>
      <c r="G15" s="58" t="e">
        <f>DashDash!#REF!-'DashDash 20220325'!G15</f>
        <v>#REF!</v>
      </c>
      <c r="H15" s="58" t="e">
        <f>DashDash!#REF!-'DashDash 20220325'!H15</f>
        <v>#REF!</v>
      </c>
      <c r="I15" s="58" t="e">
        <f>DashDash!#REF!-'DashDash 20220325'!I15</f>
        <v>#REF!</v>
      </c>
      <c r="J15" s="58" t="e">
        <f>DashDash!#REF!-'DashDash 20220325'!J15</f>
        <v>#REF!</v>
      </c>
      <c r="K15" s="58"/>
      <c r="L15" s="58">
        <f>DashDash!H14-'DashDash 20220325'!L15</f>
        <v>-1294.3951343137253</v>
      </c>
      <c r="M15" s="58">
        <f>DashDash!I14-'DashDash 20220325'!M15</f>
        <v>0</v>
      </c>
      <c r="N15" s="58">
        <f>DashDash!J14-'DashDash 20220325'!N15</f>
        <v>0</v>
      </c>
      <c r="O15" s="58">
        <f>DashDash!K14-'DashDash 20220325'!O15</f>
        <v>-0.91249999999999998</v>
      </c>
      <c r="P15" s="58">
        <f>DashDash!L14-'DashDash 20220325'!P15</f>
        <v>0</v>
      </c>
      <c r="Q15" s="58"/>
      <c r="R15" s="58" t="e">
        <f>DashDash!N14-'DashDash 20220325'!R15</f>
        <v>#DIV/0!</v>
      </c>
      <c r="S15" s="58" t="e">
        <f>DashDash!O14-'DashDash 20220325'!S15</f>
        <v>#REF!</v>
      </c>
      <c r="T15" s="58" t="e">
        <f>DashDash!P14-'DashDash 20220325'!T15</f>
        <v>#REF!</v>
      </c>
      <c r="U15" s="58" t="e">
        <f>DashDash!Q14-'DashDash 20220325'!U15</f>
        <v>#REF!</v>
      </c>
      <c r="V15" s="58" t="e">
        <f>DashDash!R14-'DashDash 20220325'!V15</f>
        <v>#REF!</v>
      </c>
      <c r="W15" s="58">
        <f>DashDash!S14-'DashDash 20220325'!W15</f>
        <v>0</v>
      </c>
      <c r="X15" s="58">
        <f>DashDash!T14-'DashDash 20220325'!X15</f>
        <v>-29192.069551960783</v>
      </c>
      <c r="Y15" s="58">
        <f>DashDash!V14-'DashDash 20220325'!Y15</f>
        <v>-12864.069447058826</v>
      </c>
      <c r="Z15" s="58">
        <f>DashDash!W14-'DashDash 20220325'!Z15</f>
        <v>-12381.207798039215</v>
      </c>
      <c r="AA15" s="58">
        <f>DashDash!X14-'DashDash 20220325'!AA15</f>
        <v>-13579.081401960786</v>
      </c>
      <c r="AB15" s="58">
        <f>DashDash!Y14-'DashDash 20220325'!AB15</f>
        <v>-16042.767204901962</v>
      </c>
      <c r="AD15" s="58">
        <f>DashDash!AA14-'DashDash 20220325'!AD15</f>
        <v>0</v>
      </c>
      <c r="AE15" s="58">
        <f>DashDash!AB14-'DashDash 20220325'!AE15</f>
        <v>0</v>
      </c>
      <c r="AF15" s="58">
        <f>DashDash!AC14-'DashDash 20220325'!AF15</f>
        <v>0</v>
      </c>
    </row>
    <row r="16" spans="1:36" x14ac:dyDescent="0.25">
      <c r="C16" s="132" t="s">
        <v>525</v>
      </c>
      <c r="D16" s="121" t="s">
        <v>589</v>
      </c>
      <c r="E16" s="9"/>
      <c r="F16" s="58">
        <f>DashDash!F15-'DashDash 20220325'!F16</f>
        <v>0</v>
      </c>
      <c r="G16" s="58" t="e">
        <f>DashDash!#REF!-'DashDash 20220325'!G16</f>
        <v>#REF!</v>
      </c>
      <c r="H16" s="58" t="e">
        <f>DashDash!#REF!-'DashDash 20220325'!H16</f>
        <v>#REF!</v>
      </c>
      <c r="I16" s="58" t="e">
        <f>DashDash!#REF!-'DashDash 20220325'!I16</f>
        <v>#REF!</v>
      </c>
      <c r="J16" s="58" t="e">
        <f>DashDash!#REF!-'DashDash 20220325'!J16</f>
        <v>#REF!</v>
      </c>
      <c r="K16" s="58"/>
      <c r="L16" s="58">
        <f>DashDash!H15-'DashDash 20220325'!L16</f>
        <v>-124.82999999999998</v>
      </c>
      <c r="M16" s="58">
        <f>DashDash!I15-'DashDash 20220325'!M16</f>
        <v>-798.91930000000002</v>
      </c>
      <c r="N16" s="58">
        <f>DashDash!J15-'DashDash 20220325'!N16</f>
        <v>-459.83064999999999</v>
      </c>
      <c r="O16" s="58">
        <f>DashDash!K15-'DashDash 20220325'!O16</f>
        <v>-130.71014999999997</v>
      </c>
      <c r="P16" s="58">
        <f>DashDash!L15-'DashDash 20220325'!P16</f>
        <v>0</v>
      </c>
      <c r="Q16" s="58"/>
      <c r="R16" s="58" t="e">
        <f>DashDash!N15-'DashDash 20220325'!R16</f>
        <v>#DIV/0!</v>
      </c>
      <c r="S16" s="58" t="e">
        <f>DashDash!O15-'DashDash 20220325'!S16</f>
        <v>#REF!</v>
      </c>
      <c r="T16" s="58" t="e">
        <f>DashDash!P15-'DashDash 20220325'!T16</f>
        <v>#REF!</v>
      </c>
      <c r="U16" s="58" t="e">
        <f>DashDash!Q15-'DashDash 20220325'!U16</f>
        <v>#REF!</v>
      </c>
      <c r="V16" s="58" t="e">
        <f>DashDash!R15-'DashDash 20220325'!V16</f>
        <v>#REF!</v>
      </c>
      <c r="W16" s="58">
        <f>DashDash!S15-'DashDash 20220325'!W16</f>
        <v>0</v>
      </c>
      <c r="X16" s="58">
        <f>DashDash!T15-'DashDash 20220325'!X16</f>
        <v>-1092.0799999999997</v>
      </c>
      <c r="Y16" s="58">
        <f>DashDash!V15-'DashDash 20220325'!Y16</f>
        <v>-11983.512100000002</v>
      </c>
      <c r="Z16" s="58">
        <f>DashDash!W15-'DashDash 20220325'!Z16</f>
        <v>-9077.0244000000039</v>
      </c>
      <c r="AA16" s="58">
        <f>DashDash!X15-'DashDash 20220325'!AA16</f>
        <v>-3708.8526000000015</v>
      </c>
      <c r="AB16" s="58">
        <f>DashDash!Y15-'DashDash 20220325'!AB16</f>
        <v>0</v>
      </c>
      <c r="AD16" s="58">
        <f>DashDash!AA15-'DashDash 20220325'!AD16</f>
        <v>-317.55</v>
      </c>
      <c r="AE16" s="58">
        <f>DashDash!AB15-'DashDash 20220325'!AE16</f>
        <v>-279.95500000000004</v>
      </c>
      <c r="AF16" s="58">
        <f>DashDash!AC15-'DashDash 20220325'!AF16</f>
        <v>-201.4143</v>
      </c>
    </row>
    <row r="17" spans="2:32" x14ac:dyDescent="0.25">
      <c r="C17" s="132" t="s">
        <v>662</v>
      </c>
      <c r="D17" s="121" t="s">
        <v>589</v>
      </c>
      <c r="E17" s="9"/>
      <c r="F17" s="58" t="e">
        <f ca="1">DashDash!F16-'DashDash 20220325'!F17</f>
        <v>#REF!</v>
      </c>
      <c r="G17" s="58" t="e">
        <f>DashDash!#REF!-'DashDash 20220325'!G17</f>
        <v>#REF!</v>
      </c>
      <c r="H17" s="58" t="e">
        <f>DashDash!#REF!-'DashDash 20220325'!H17</f>
        <v>#REF!</v>
      </c>
      <c r="I17" s="58" t="e">
        <f>DashDash!#REF!-'DashDash 20220325'!I17</f>
        <v>#REF!</v>
      </c>
      <c r="J17" s="58" t="e">
        <f>DashDash!#REF!-'DashDash 20220325'!J17</f>
        <v>#REF!</v>
      </c>
      <c r="K17" s="58"/>
      <c r="L17" s="58">
        <f>DashDash!H16-'DashDash 20220325'!L17</f>
        <v>-218.69704999999993</v>
      </c>
      <c r="M17" s="58">
        <f>DashDash!I16-'DashDash 20220325'!M17</f>
        <v>-908.13094999999976</v>
      </c>
      <c r="N17" s="58">
        <f>DashDash!J16-'DashDash 20220325'!N17</f>
        <v>-1172.5041000000001</v>
      </c>
      <c r="O17" s="58">
        <f>DashDash!K16-'DashDash 20220325'!O17</f>
        <v>-1609.3945000000006</v>
      </c>
      <c r="P17" s="58">
        <f>DashDash!L16-'DashDash 20220325'!P17</f>
        <v>-1790.0074500000001</v>
      </c>
      <c r="Q17" s="58"/>
      <c r="R17" s="58" t="e">
        <f ca="1">DashDash!N16-'DashDash 20220325'!R17</f>
        <v>#REF!</v>
      </c>
      <c r="S17" s="58" t="e">
        <f>DashDash!O16-'DashDash 20220325'!S17</f>
        <v>#REF!</v>
      </c>
      <c r="T17" s="58" t="e">
        <f>DashDash!P16-'DashDash 20220325'!T17</f>
        <v>#REF!</v>
      </c>
      <c r="U17" s="58" t="e">
        <f>DashDash!Q16-'DashDash 20220325'!U17</f>
        <v>#REF!</v>
      </c>
      <c r="V17" s="58" t="e">
        <f>DashDash!R16-'DashDash 20220325'!V17</f>
        <v>#REF!</v>
      </c>
      <c r="W17" s="58">
        <f>DashDash!S16-'DashDash 20220325'!W17</f>
        <v>0</v>
      </c>
      <c r="X17" s="58" t="e">
        <f ca="1">DashDash!T16-'DashDash 20220325'!X17</f>
        <v>#REF!</v>
      </c>
      <c r="Y17" s="58" t="e">
        <f ca="1">DashDash!V16-'DashDash 20220325'!Y17</f>
        <v>#REF!</v>
      </c>
      <c r="Z17" s="58" t="e">
        <f ca="1">DashDash!W16-'DashDash 20220325'!Z17</f>
        <v>#REF!</v>
      </c>
      <c r="AA17" s="58" t="e">
        <f ca="1">DashDash!X16-'DashDash 20220325'!AA17</f>
        <v>#REF!</v>
      </c>
      <c r="AB17" s="58" t="e">
        <f ca="1">DashDash!Y16-'DashDash 20220325'!AB17</f>
        <v>#REF!</v>
      </c>
      <c r="AD17" s="58">
        <f>DashDash!AA16-'DashDash 20220325'!AD17</f>
        <v>-356.15342205238636</v>
      </c>
      <c r="AE17" s="58">
        <f>DashDash!AB16-'DashDash 20220325'!AE17</f>
        <v>-92.34499999999997</v>
      </c>
      <c r="AF17" s="58">
        <f>DashDash!AC16-'DashDash 20220325'!AF17</f>
        <v>-261.61604019607853</v>
      </c>
    </row>
    <row r="18" spans="2:32" x14ac:dyDescent="0.25">
      <c r="C18" s="176" t="s">
        <v>601</v>
      </c>
      <c r="F18" s="58">
        <f>DashDash!F17-'DashDash 20220325'!F18</f>
        <v>0</v>
      </c>
      <c r="G18" s="58" t="e">
        <f>DashDash!#REF!-'DashDash 20220325'!G18</f>
        <v>#REF!</v>
      </c>
      <c r="H18" s="58" t="e">
        <f>DashDash!#REF!-'DashDash 20220325'!H18</f>
        <v>#REF!</v>
      </c>
      <c r="I18" s="58" t="e">
        <f>DashDash!#REF!-'DashDash 20220325'!I18</f>
        <v>#REF!</v>
      </c>
      <c r="J18" s="58" t="e">
        <f>DashDash!#REF!-'DashDash 20220325'!J18</f>
        <v>#REF!</v>
      </c>
      <c r="K18" s="58"/>
      <c r="L18" s="58">
        <f>DashDash!H17-'DashDash 20220325'!L18</f>
        <v>0</v>
      </c>
      <c r="M18" s="58">
        <f>DashDash!I17-'DashDash 20220325'!M18</f>
        <v>0</v>
      </c>
      <c r="N18" s="58">
        <f>DashDash!J17-'DashDash 20220325'!N18</f>
        <v>0</v>
      </c>
      <c r="O18" s="58">
        <f>DashDash!K17-'DashDash 20220325'!O18</f>
        <v>0</v>
      </c>
      <c r="P18" s="58">
        <f>DashDash!L17-'DashDash 20220325'!P18</f>
        <v>0</v>
      </c>
      <c r="Q18" s="58"/>
      <c r="R18" s="58">
        <f>DashDash!N17-'DashDash 20220325'!R18</f>
        <v>0</v>
      </c>
      <c r="S18" s="58">
        <f>DashDash!O17-'DashDash 20220325'!S18</f>
        <v>0</v>
      </c>
      <c r="T18" s="58">
        <f>DashDash!P17-'DashDash 20220325'!T18</f>
        <v>0</v>
      </c>
      <c r="U18" s="58">
        <f>DashDash!Q17-'DashDash 20220325'!U18</f>
        <v>0</v>
      </c>
      <c r="V18" s="58">
        <f>DashDash!R17-'DashDash 20220325'!V18</f>
        <v>0</v>
      </c>
      <c r="W18" s="58">
        <f>DashDash!S17-'DashDash 20220325'!W18</f>
        <v>0</v>
      </c>
      <c r="X18" s="58">
        <f>DashDash!T17-'DashDash 20220325'!X18</f>
        <v>0</v>
      </c>
      <c r="Y18" s="58">
        <f>DashDash!V17-'DashDash 20220325'!Y18</f>
        <v>0</v>
      </c>
      <c r="Z18" s="58">
        <f>DashDash!W17-'DashDash 20220325'!Z18</f>
        <v>0</v>
      </c>
      <c r="AA18" s="58">
        <f>DashDash!X17-'DashDash 20220325'!AA18</f>
        <v>0</v>
      </c>
      <c r="AB18" s="58">
        <f>DashDash!Y17-'DashDash 20220325'!AB18</f>
        <v>0</v>
      </c>
      <c r="AD18" s="58">
        <f>DashDash!AA17-'DashDash 20220325'!AD18</f>
        <v>0</v>
      </c>
      <c r="AE18" s="58">
        <f>DashDash!AB17-'DashDash 20220325'!AE18</f>
        <v>0</v>
      </c>
      <c r="AF18" s="58">
        <f>DashDash!AC17-'DashDash 20220325'!AF18</f>
        <v>0</v>
      </c>
    </row>
    <row r="19" spans="2:32" x14ac:dyDescent="0.25">
      <c r="C19" s="132" t="s">
        <v>137</v>
      </c>
      <c r="D19" s="121" t="s">
        <v>589</v>
      </c>
      <c r="E19" s="9" t="s">
        <v>605</v>
      </c>
      <c r="F19" s="58" t="e">
        <f ca="1">DashDash!F18-'DashDash 20220325'!F19</f>
        <v>#REF!</v>
      </c>
      <c r="G19" s="58" t="e">
        <f>DashDash!#REF!-'DashDash 20220325'!G19</f>
        <v>#REF!</v>
      </c>
      <c r="H19" s="58" t="e">
        <f>DashDash!#REF!-'DashDash 20220325'!H19</f>
        <v>#REF!</v>
      </c>
      <c r="I19" s="58" t="e">
        <f>DashDash!#REF!-'DashDash 20220325'!I19</f>
        <v>#REF!</v>
      </c>
      <c r="J19" s="58" t="e">
        <f>DashDash!#REF!-'DashDash 20220325'!J19</f>
        <v>#REF!</v>
      </c>
      <c r="K19" s="58"/>
      <c r="L19" s="58">
        <f>DashDash!H18-'DashDash 20220325'!L19</f>
        <v>-1586.5791956964717</v>
      </c>
      <c r="M19" s="58">
        <f>DashDash!I18-'DashDash 20220325'!M19</f>
        <v>-1557.9979850582718</v>
      </c>
      <c r="N19" s="58">
        <f>DashDash!J18-'DashDash 20220325'!N19</f>
        <v>-1504.5891521506217</v>
      </c>
      <c r="O19" s="58">
        <f>DashDash!K18-'DashDash 20220325'!O19</f>
        <v>-1639.3200623287717</v>
      </c>
      <c r="P19" s="58">
        <f>DashDash!L18-'DashDash 20220325'!P19</f>
        <v>-1689.3987046375216</v>
      </c>
      <c r="Q19" s="58"/>
      <c r="R19" s="58">
        <f>DashDash!N18-'DashDash 20220325'!R19</f>
        <v>0</v>
      </c>
      <c r="S19" s="58">
        <f>DashDash!O18-'DashDash 20220325'!S19</f>
        <v>0</v>
      </c>
      <c r="T19" s="58">
        <f>DashDash!P18-'DashDash 20220325'!T19</f>
        <v>0</v>
      </c>
      <c r="U19" s="58">
        <f>DashDash!Q18-'DashDash 20220325'!U19</f>
        <v>0</v>
      </c>
      <c r="V19" s="58">
        <f>DashDash!R18-'DashDash 20220325'!V19</f>
        <v>0</v>
      </c>
      <c r="W19" s="58">
        <f>DashDash!S18-'DashDash 20220325'!W19</f>
        <v>0</v>
      </c>
      <c r="X19" s="58">
        <f>DashDash!T18-'DashDash 20220325'!X19</f>
        <v>0</v>
      </c>
      <c r="Y19" s="58">
        <f>DashDash!V18-'DashDash 20220325'!Y19</f>
        <v>0</v>
      </c>
      <c r="Z19" s="58">
        <f>DashDash!W18-'DashDash 20220325'!Z19</f>
        <v>0</v>
      </c>
      <c r="AA19" s="58">
        <f>DashDash!X18-'DashDash 20220325'!AA19</f>
        <v>0</v>
      </c>
      <c r="AB19" s="58">
        <f>DashDash!Y18-'DashDash 20220325'!AB19</f>
        <v>0</v>
      </c>
      <c r="AD19" s="58">
        <f>DashDash!AA18-'DashDash 20220325'!AD19</f>
        <v>0</v>
      </c>
      <c r="AE19" s="58">
        <f>DashDash!AB18-'DashDash 20220325'!AE19</f>
        <v>0</v>
      </c>
      <c r="AF19" s="58">
        <f>DashDash!AC18-'DashDash 20220325'!AF19</f>
        <v>0</v>
      </c>
    </row>
    <row r="20" spans="2:32" x14ac:dyDescent="0.25">
      <c r="C20" s="132" t="s">
        <v>603</v>
      </c>
      <c r="D20" s="121" t="s">
        <v>589</v>
      </c>
      <c r="E20" s="9"/>
      <c r="F20" s="58" t="e">
        <f ca="1">DashDash!F19-'DashDash 20220325'!F20</f>
        <v>#REF!</v>
      </c>
      <c r="G20" s="58" t="e">
        <f>DashDash!#REF!-'DashDash 20220325'!G20</f>
        <v>#REF!</v>
      </c>
      <c r="H20" s="58" t="e">
        <f>DashDash!#REF!-'DashDash 20220325'!H20</f>
        <v>#REF!</v>
      </c>
      <c r="I20" s="58" t="e">
        <f>DashDash!#REF!-'DashDash 20220325'!I20</f>
        <v>#REF!</v>
      </c>
      <c r="J20" s="58" t="e">
        <f>DashDash!#REF!-'DashDash 20220325'!J20</f>
        <v>#REF!</v>
      </c>
      <c r="K20" s="58"/>
      <c r="L20" s="58">
        <f>DashDash!H19-'DashDash 20220325'!L20</f>
        <v>-1381.9675600857809</v>
      </c>
      <c r="M20" s="58">
        <f>DashDash!I19-'DashDash 20220325'!M20</f>
        <v>-1353.3863494475809</v>
      </c>
      <c r="N20" s="58">
        <f>DashDash!J19-'DashDash 20220325'!N20</f>
        <v>-1299.9775165399308</v>
      </c>
      <c r="O20" s="58">
        <f>DashDash!K19-'DashDash 20220325'!O20</f>
        <v>-1434.7084267180808</v>
      </c>
      <c r="P20" s="58">
        <f>DashDash!L19-'DashDash 20220325'!P20</f>
        <v>-1484.787069026831</v>
      </c>
      <c r="Q20" s="58"/>
      <c r="R20" s="58">
        <f>DashDash!N19-'DashDash 20220325'!R20</f>
        <v>0</v>
      </c>
      <c r="S20" s="58">
        <f>DashDash!O19-'DashDash 20220325'!S20</f>
        <v>0</v>
      </c>
      <c r="T20" s="58">
        <f>DashDash!P19-'DashDash 20220325'!T20</f>
        <v>0</v>
      </c>
      <c r="U20" s="58">
        <f>DashDash!Q19-'DashDash 20220325'!U20</f>
        <v>0</v>
      </c>
      <c r="V20" s="58">
        <f>DashDash!R19-'DashDash 20220325'!V20</f>
        <v>0</v>
      </c>
      <c r="W20" s="58">
        <f>DashDash!S19-'DashDash 20220325'!W20</f>
        <v>0</v>
      </c>
      <c r="X20" s="58">
        <f>DashDash!T19-'DashDash 20220325'!X20</f>
        <v>0</v>
      </c>
      <c r="Y20" s="58">
        <f>DashDash!V19-'DashDash 20220325'!Y20</f>
        <v>0</v>
      </c>
      <c r="Z20" s="58">
        <f>DashDash!W19-'DashDash 20220325'!Z20</f>
        <v>0</v>
      </c>
      <c r="AA20" s="58">
        <f>DashDash!X19-'DashDash 20220325'!AA20</f>
        <v>0</v>
      </c>
      <c r="AB20" s="58">
        <f>DashDash!Y19-'DashDash 20220325'!AB20</f>
        <v>0</v>
      </c>
      <c r="AD20" s="58">
        <f>DashDash!AA19-'DashDash 20220325'!AD20</f>
        <v>0</v>
      </c>
      <c r="AE20" s="58">
        <f>DashDash!AB19-'DashDash 20220325'!AE20</f>
        <v>0</v>
      </c>
      <c r="AF20" s="58">
        <f>DashDash!AC19-'DashDash 20220325'!AF20</f>
        <v>0</v>
      </c>
    </row>
    <row r="21" spans="2:32" x14ac:dyDescent="0.25">
      <c r="C21" s="132" t="s">
        <v>602</v>
      </c>
      <c r="D21" s="121" t="s">
        <v>589</v>
      </c>
      <c r="E21" s="9"/>
      <c r="F21" s="58">
        <f ca="1">DashDash!F20-'DashDash 20220325'!F21</f>
        <v>-506.12430993149314</v>
      </c>
      <c r="G21" s="58" t="e">
        <f>DashDash!#REF!-'DashDash 20220325'!G21</f>
        <v>#REF!</v>
      </c>
      <c r="H21" s="58" t="e">
        <f>DashDash!#REF!-'DashDash 20220325'!H21</f>
        <v>#REF!</v>
      </c>
      <c r="I21" s="58" t="e">
        <f>DashDash!#REF!-'DashDash 20220325'!I21</f>
        <v>#REF!</v>
      </c>
      <c r="J21" s="58" t="e">
        <f>DashDash!#REF!-'DashDash 20220325'!J21</f>
        <v>#REF!</v>
      </c>
      <c r="K21" s="58"/>
      <c r="L21" s="58">
        <f>DashDash!H20-'DashDash 20220325'!L21</f>
        <v>-732.935775018252</v>
      </c>
      <c r="M21" s="58">
        <f>DashDash!I20-'DashDash 20220325'!M21</f>
        <v>-704.35456438005201</v>
      </c>
      <c r="N21" s="58">
        <f>DashDash!J20-'DashDash 20220325'!N21</f>
        <v>-650.94573147240192</v>
      </c>
      <c r="O21" s="58">
        <f>DashDash!K20-'DashDash 20220325'!O21</f>
        <v>-785.67664165055191</v>
      </c>
      <c r="P21" s="58">
        <f>DashDash!L20-'DashDash 20220325'!P21</f>
        <v>-835.75528395930201</v>
      </c>
      <c r="Q21" s="58"/>
      <c r="R21" s="58">
        <f>DashDash!N20-'DashDash 20220325'!R21</f>
        <v>0</v>
      </c>
      <c r="S21" s="58">
        <f>DashDash!O20-'DashDash 20220325'!S21</f>
        <v>0</v>
      </c>
      <c r="T21" s="58">
        <f>DashDash!P20-'DashDash 20220325'!T21</f>
        <v>0</v>
      </c>
      <c r="U21" s="58">
        <f>DashDash!Q20-'DashDash 20220325'!U21</f>
        <v>0</v>
      </c>
      <c r="V21" s="58">
        <f>DashDash!R20-'DashDash 20220325'!V21</f>
        <v>0</v>
      </c>
      <c r="W21" s="58">
        <f>DashDash!S20-'DashDash 20220325'!W21</f>
        <v>0</v>
      </c>
      <c r="X21" s="58">
        <f>DashDash!T20-'DashDash 20220325'!X21</f>
        <v>0</v>
      </c>
      <c r="Y21" s="58">
        <f>DashDash!V20-'DashDash 20220325'!Y21</f>
        <v>0</v>
      </c>
      <c r="Z21" s="58">
        <f>DashDash!W20-'DashDash 20220325'!Z21</f>
        <v>0</v>
      </c>
      <c r="AA21" s="58">
        <f>DashDash!X20-'DashDash 20220325'!AA21</f>
        <v>0</v>
      </c>
      <c r="AB21" s="58">
        <f>DashDash!Y20-'DashDash 20220325'!AB21</f>
        <v>0</v>
      </c>
      <c r="AD21" s="58">
        <f>DashDash!AA20-'DashDash 20220325'!AD21</f>
        <v>0</v>
      </c>
      <c r="AE21" s="58">
        <f>DashDash!AB20-'DashDash 20220325'!AE21</f>
        <v>0</v>
      </c>
      <c r="AF21" s="58">
        <f>DashDash!AC20-'DashDash 20220325'!AF21</f>
        <v>0</v>
      </c>
    </row>
    <row r="22" spans="2:32" x14ac:dyDescent="0.25">
      <c r="C22" s="132" t="s">
        <v>604</v>
      </c>
      <c r="D22" s="121" t="s">
        <v>392</v>
      </c>
      <c r="E22" s="9" t="s">
        <v>606</v>
      </c>
      <c r="F22" s="58">
        <f>DashDash!F21-'DashDash 20220325'!F22</f>
        <v>-22.562460455210157</v>
      </c>
      <c r="G22" s="58" t="e">
        <f>DashDash!#REF!-'DashDash 20220325'!G22</f>
        <v>#REF!</v>
      </c>
      <c r="H22" s="58" t="e">
        <f>DashDash!#REF!-'DashDash 20220325'!H22</f>
        <v>#REF!</v>
      </c>
      <c r="I22" s="58" t="e">
        <f>DashDash!#REF!-'DashDash 20220325'!I22</f>
        <v>#REF!</v>
      </c>
      <c r="J22" s="58" t="e">
        <f>DashDash!#REF!-'DashDash 20220325'!J22</f>
        <v>#REF!</v>
      </c>
      <c r="K22" s="58"/>
      <c r="L22" s="58">
        <f>DashDash!H21-'DashDash 20220325'!L22</f>
        <v>-190.41863856075261</v>
      </c>
      <c r="M22" s="58">
        <f>DashDash!I21-'DashDash 20220325'!M22</f>
        <v>-350.24537424420589</v>
      </c>
      <c r="N22" s="58">
        <f>DashDash!J21-'DashDash 20220325'!N22</f>
        <v>-342.07908369580633</v>
      </c>
      <c r="O22" s="58">
        <f>DashDash!K21-'DashDash 20220325'!O22</f>
        <v>-470.75870568305481</v>
      </c>
      <c r="P22" s="58" t="e">
        <f>DashDash!L21-'DashDash 20220325'!P22</f>
        <v>#REF!</v>
      </c>
      <c r="Q22" s="58"/>
      <c r="R22" s="58">
        <f>DashDash!N21-'DashDash 20220325'!R22</f>
        <v>0</v>
      </c>
      <c r="S22" s="58">
        <f>DashDash!O21-'DashDash 20220325'!S22</f>
        <v>0</v>
      </c>
      <c r="T22" s="58">
        <f>DashDash!P21-'DashDash 20220325'!T22</f>
        <v>0</v>
      </c>
      <c r="U22" s="58">
        <f>DashDash!Q21-'DashDash 20220325'!U22</f>
        <v>0</v>
      </c>
      <c r="V22" s="58">
        <f>DashDash!R21-'DashDash 20220325'!V22</f>
        <v>0</v>
      </c>
      <c r="W22" s="58">
        <f>DashDash!S21-'DashDash 20220325'!W22</f>
        <v>0</v>
      </c>
      <c r="X22" s="58">
        <f>DashDash!T21-'DashDash 20220325'!X22</f>
        <v>0</v>
      </c>
      <c r="Y22" s="58">
        <f>DashDash!V21-'DashDash 20220325'!Y22</f>
        <v>0</v>
      </c>
      <c r="Z22" s="58">
        <f>DashDash!W21-'DashDash 20220325'!Z22</f>
        <v>0</v>
      </c>
      <c r="AA22" s="58">
        <f>DashDash!X21-'DashDash 20220325'!AA22</f>
        <v>0</v>
      </c>
      <c r="AB22" s="58">
        <f>DashDash!Y21-'DashDash 20220325'!AB22</f>
        <v>0</v>
      </c>
      <c r="AD22" s="58">
        <f>DashDash!AA21-'DashDash 20220325'!AD22</f>
        <v>0</v>
      </c>
      <c r="AE22" s="58">
        <f>DashDash!AB21-'DashDash 20220325'!AE22</f>
        <v>0</v>
      </c>
      <c r="AF22" s="58">
        <f>DashDash!AC21-'DashDash 20220325'!AF22</f>
        <v>0</v>
      </c>
    </row>
    <row r="23" spans="2:32" x14ac:dyDescent="0.25">
      <c r="C23" s="1" t="s">
        <v>600</v>
      </c>
      <c r="D23" s="121" t="s">
        <v>589</v>
      </c>
      <c r="E23" s="9"/>
      <c r="F23" s="58" t="e">
        <f ca="1">DashDash!F22-'DashDash 20220325'!F23</f>
        <v>#REF!</v>
      </c>
      <c r="G23" s="58" t="e">
        <f>DashDash!#REF!-'DashDash 20220325'!G23</f>
        <v>#REF!</v>
      </c>
      <c r="H23" s="58" t="e">
        <f>DashDash!#REF!-'DashDash 20220325'!H23</f>
        <v>#REF!</v>
      </c>
      <c r="I23" s="58" t="e">
        <f>DashDash!#REF!-'DashDash 20220325'!I23</f>
        <v>#REF!</v>
      </c>
      <c r="J23" s="58" t="e">
        <f>DashDash!#REF!-'DashDash 20220325'!J23</f>
        <v>#REF!</v>
      </c>
      <c r="K23" s="58"/>
      <c r="L23" s="58">
        <f>DashDash!H22-'DashDash 20220325'!L23</f>
        <v>-51.342988617253468</v>
      </c>
      <c r="M23" s="58">
        <f>DashDash!I22-'DashDash 20220325'!M23</f>
        <v>-149.05226494172803</v>
      </c>
      <c r="N23" s="58">
        <f>DashDash!J22-'DashDash 20220325'!N23</f>
        <v>-127.74559784937833</v>
      </c>
      <c r="O23" s="58">
        <f>DashDash!K22-'DashDash 20220325'!O23</f>
        <v>-101.6970876712287</v>
      </c>
      <c r="P23" s="58">
        <f>DashDash!L22-'DashDash 20220325'!P23</f>
        <v>-100.60874536247843</v>
      </c>
      <c r="Q23" s="58"/>
      <c r="R23" s="58">
        <f>DashDash!N22-'DashDash 20220325'!R23</f>
        <v>0</v>
      </c>
      <c r="S23" s="58">
        <f>DashDash!O22-'DashDash 20220325'!S23</f>
        <v>0</v>
      </c>
      <c r="T23" s="58">
        <f>DashDash!P22-'DashDash 20220325'!T23</f>
        <v>0</v>
      </c>
      <c r="U23" s="58">
        <f>DashDash!Q22-'DashDash 20220325'!U23</f>
        <v>0</v>
      </c>
      <c r="V23" s="58">
        <f>DashDash!R22-'DashDash 20220325'!V23</f>
        <v>0</v>
      </c>
      <c r="W23" s="58">
        <f>DashDash!S22-'DashDash 20220325'!W23</f>
        <v>0</v>
      </c>
      <c r="X23" s="58">
        <f>DashDash!T22-'DashDash 20220325'!X23</f>
        <v>0</v>
      </c>
      <c r="Y23" s="58">
        <f>DashDash!V22-'DashDash 20220325'!Y23</f>
        <v>0</v>
      </c>
      <c r="Z23" s="58">
        <f>DashDash!W22-'DashDash 20220325'!Z23</f>
        <v>0</v>
      </c>
      <c r="AA23" s="58">
        <f>DashDash!X22-'DashDash 20220325'!AA23</f>
        <v>0</v>
      </c>
      <c r="AB23" s="58">
        <f>DashDash!Y22-'DashDash 20220325'!AB23</f>
        <v>0</v>
      </c>
      <c r="AD23" s="58">
        <f>DashDash!AA22-'DashDash 20220325'!AD23</f>
        <v>0</v>
      </c>
      <c r="AE23" s="58">
        <f>DashDash!AB22-'DashDash 20220325'!AE23</f>
        <v>0</v>
      </c>
      <c r="AF23" s="58">
        <f>DashDash!AC22-'DashDash 20220325'!AF23</f>
        <v>0</v>
      </c>
    </row>
    <row r="24" spans="2:32" x14ac:dyDescent="0.25">
      <c r="C24" s="132"/>
      <c r="E24" s="9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D24" s="58"/>
      <c r="AE24" s="58"/>
      <c r="AF24" s="58"/>
    </row>
    <row r="25" spans="2:32" x14ac:dyDescent="0.25">
      <c r="D25" s="121"/>
      <c r="E25" s="9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D25" s="58"/>
      <c r="AE25" s="58"/>
      <c r="AF25" s="58"/>
    </row>
    <row r="26" spans="2:32" x14ac:dyDescent="0.25">
      <c r="B26" s="174" t="s">
        <v>29</v>
      </c>
      <c r="C26" s="133"/>
      <c r="D26" s="143"/>
      <c r="E26" s="9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D26" s="58"/>
      <c r="AE26" s="58"/>
      <c r="AF26" s="58"/>
    </row>
    <row r="27" spans="2:32" x14ac:dyDescent="0.25">
      <c r="C27" s="34" t="s">
        <v>411</v>
      </c>
      <c r="D27" s="121" t="s">
        <v>589</v>
      </c>
      <c r="E27" s="36"/>
      <c r="F27" s="58">
        <f ca="1">DashDash!F27-'DashDash 20220325'!F27</f>
        <v>0</v>
      </c>
      <c r="G27" s="58" t="e">
        <f>DashDash!#REF!-'DashDash 20220325'!G27</f>
        <v>#REF!</v>
      </c>
      <c r="H27" s="58" t="e">
        <f>DashDash!#REF!-'DashDash 20220325'!H27</f>
        <v>#REF!</v>
      </c>
      <c r="I27" s="58" t="e">
        <f>DashDash!#REF!-'DashDash 20220325'!I27</f>
        <v>#REF!</v>
      </c>
      <c r="J27" s="58" t="e">
        <f>DashDash!#REF!-'DashDash 20220325'!J27</f>
        <v>#REF!</v>
      </c>
      <c r="K27" s="58"/>
      <c r="L27" s="58">
        <f>DashDash!H27-'DashDash 20220325'!L27</f>
        <v>0</v>
      </c>
      <c r="M27" s="58">
        <f>DashDash!I27-'DashDash 20220325'!M27</f>
        <v>-292</v>
      </c>
      <c r="N27" s="58">
        <f>DashDash!J27-'DashDash 20220325'!N27</f>
        <v>-397.12</v>
      </c>
      <c r="O27" s="58">
        <f>DashDash!K27-'DashDash 20220325'!O27</f>
        <v>-519.39499999999998</v>
      </c>
      <c r="P27" s="58">
        <f>DashDash!L27-'DashDash 20220325'!P27</f>
        <v>-568.30500000000006</v>
      </c>
      <c r="Q27" s="58"/>
      <c r="R27" s="58">
        <f>DashDash!N27-'DashDash 20220325'!R27</f>
        <v>0</v>
      </c>
      <c r="S27" s="58">
        <f>DashDash!O27-'DashDash 20220325'!S27</f>
        <v>0</v>
      </c>
      <c r="T27" s="58">
        <f>DashDash!P27-'DashDash 20220325'!T27</f>
        <v>0</v>
      </c>
      <c r="U27" s="58">
        <f>DashDash!Q27-'DashDash 20220325'!U27</f>
        <v>0</v>
      </c>
      <c r="V27" s="58">
        <f>DashDash!R27-'DashDash 20220325'!V27</f>
        <v>0</v>
      </c>
      <c r="W27" s="58">
        <f>DashDash!S27-'DashDash 20220325'!W27</f>
        <v>0</v>
      </c>
      <c r="X27" s="58">
        <f>DashDash!T27-'DashDash 20220325'!X27</f>
        <v>0</v>
      </c>
      <c r="Y27" s="58">
        <f>DashDash!V27-'DashDash 20220325'!Y27</f>
        <v>-3795.2700000000004</v>
      </c>
      <c r="Z27" s="58">
        <f>DashDash!W27-'DashDash 20220325'!Z27</f>
        <v>-4746.8250000000007</v>
      </c>
      <c r="AA27" s="58">
        <f>DashDash!X27-'DashDash 20220325'!AA27</f>
        <v>-6040.3850000000002</v>
      </c>
      <c r="AB27" s="58">
        <f>DashDash!Y27-'DashDash 20220325'!AB27</f>
        <v>-6757.2449999999999</v>
      </c>
      <c r="AD27" s="58">
        <f ca="1">DashDash!AA27-'DashDash 20220325'!AD27</f>
        <v>-292</v>
      </c>
      <c r="AE27" s="58">
        <f>DashDash!AB27-'DashDash 20220325'!AE27</f>
        <v>0</v>
      </c>
      <c r="AF27" s="58">
        <f>DashDash!AC27-'DashDash 20220325'!AF27</f>
        <v>0</v>
      </c>
    </row>
    <row r="28" spans="2:32" x14ac:dyDescent="0.25">
      <c r="C28" s="34" t="s">
        <v>320</v>
      </c>
      <c r="D28" s="121" t="s">
        <v>589</v>
      </c>
      <c r="E28" s="36"/>
      <c r="F28" s="58">
        <f ca="1">DashDash!F28-'DashDash 20220325'!F28</f>
        <v>-98.914999999999992</v>
      </c>
      <c r="G28" s="58" t="e">
        <f>DashDash!#REF!-'DashDash 20220325'!G28</f>
        <v>#REF!</v>
      </c>
      <c r="H28" s="58" t="e">
        <f>DashDash!#REF!-'DashDash 20220325'!H28</f>
        <v>#REF!</v>
      </c>
      <c r="I28" s="58" t="e">
        <f>DashDash!#REF!-'DashDash 20220325'!I28</f>
        <v>#REF!</v>
      </c>
      <c r="J28" s="58" t="e">
        <f>DashDash!#REF!-'DashDash 20220325'!J28</f>
        <v>#REF!</v>
      </c>
      <c r="K28" s="58"/>
      <c r="L28" s="58">
        <f>DashDash!H28-'DashDash 20220325'!L28</f>
        <v>-98.914999999999992</v>
      </c>
      <c r="M28" s="58">
        <f>DashDash!I28-'DashDash 20220325'!M28</f>
        <v>-147.095</v>
      </c>
      <c r="N28" s="58">
        <f>DashDash!J28-'DashDash 20220325'!N28</f>
        <v>-247.47</v>
      </c>
      <c r="O28" s="58">
        <f>DashDash!K28-'DashDash 20220325'!O28</f>
        <v>-256.59500000000003</v>
      </c>
      <c r="P28" s="58">
        <f>DashDash!L28-'DashDash 20220325'!P28</f>
        <v>-248.93</v>
      </c>
      <c r="Q28" s="58"/>
      <c r="R28" s="58">
        <f>DashDash!N28-'DashDash 20220325'!R28</f>
        <v>0</v>
      </c>
      <c r="S28" s="58">
        <f>DashDash!O28-'DashDash 20220325'!S28</f>
        <v>0</v>
      </c>
      <c r="T28" s="58">
        <f>DashDash!P28-'DashDash 20220325'!T28</f>
        <v>0</v>
      </c>
      <c r="U28" s="58">
        <f>DashDash!Q28-'DashDash 20220325'!U28</f>
        <v>0</v>
      </c>
      <c r="V28" s="58">
        <f>DashDash!R28-'DashDash 20220325'!V28</f>
        <v>0</v>
      </c>
      <c r="W28" s="58">
        <f>DashDash!S28-'DashDash 20220325'!W28</f>
        <v>0</v>
      </c>
      <c r="X28" s="58">
        <f>DashDash!T28-'DashDash 20220325'!X28</f>
        <v>-3066.3649999999993</v>
      </c>
      <c r="Y28" s="58">
        <f>DashDash!V28-'DashDash 20220325'!Y28</f>
        <v>-4750.1100000000006</v>
      </c>
      <c r="Z28" s="58">
        <f>DashDash!W28-'DashDash 20220325'!Z28</f>
        <v>-4615.4250000000002</v>
      </c>
      <c r="AA28" s="58">
        <f>DashDash!X28-'DashDash 20220325'!AA28</f>
        <v>-5043.9349999999995</v>
      </c>
      <c r="AB28" s="58">
        <f>DashDash!Y28-'DashDash 20220325'!AB28</f>
        <v>-4929.3249999999998</v>
      </c>
      <c r="AD28" s="58">
        <f ca="1">DashDash!AA28-'DashDash 20220325'!AD28</f>
        <v>-92.710000000000008</v>
      </c>
      <c r="AE28" s="58">
        <f>DashDash!AB28-'DashDash 20220325'!AE28</f>
        <v>-54.384999999999998</v>
      </c>
      <c r="AF28" s="58">
        <f>DashDash!AC28-'DashDash 20220325'!AF28</f>
        <v>0</v>
      </c>
    </row>
    <row r="29" spans="2:32" x14ac:dyDescent="0.25">
      <c r="C29" t="s">
        <v>410</v>
      </c>
      <c r="D29" s="121" t="s">
        <v>589</v>
      </c>
      <c r="E29" s="9"/>
      <c r="F29" s="58" t="e">
        <f ca="1">DashDash!F29-'DashDash 20220325'!F29</f>
        <v>#DIV/0!</v>
      </c>
      <c r="G29" s="58" t="e">
        <f>DashDash!#REF!-'DashDash 20220325'!G29</f>
        <v>#REF!</v>
      </c>
      <c r="H29" s="58" t="e">
        <f>DashDash!#REF!-'DashDash 20220325'!H29</f>
        <v>#REF!</v>
      </c>
      <c r="I29" s="58" t="e">
        <f>DashDash!#REF!-'DashDash 20220325'!I29</f>
        <v>#REF!</v>
      </c>
      <c r="J29" s="58" t="e">
        <f>DashDash!#REF!-'DashDash 20220325'!J29</f>
        <v>#REF!</v>
      </c>
      <c r="K29" s="58"/>
      <c r="L29" s="58" t="e">
        <f>DashDash!H29-'DashDash 20220325'!L29</f>
        <v>#DIV/0!</v>
      </c>
      <c r="M29" s="58" t="e">
        <f>DashDash!I29-'DashDash 20220325'!M29</f>
        <v>#DIV/0!</v>
      </c>
      <c r="N29" s="58" t="e">
        <f>DashDash!J29-'DashDash 20220325'!N29</f>
        <v>#DIV/0!</v>
      </c>
      <c r="O29" s="58" t="e">
        <f>DashDash!K29-'DashDash 20220325'!O29</f>
        <v>#DIV/0!</v>
      </c>
      <c r="P29" s="58" t="e">
        <f>DashDash!L29-'DashDash 20220325'!P29</f>
        <v>#DIV/0!</v>
      </c>
      <c r="Q29" s="58"/>
      <c r="R29" s="58">
        <f>DashDash!N29-'DashDash 20220325'!R29</f>
        <v>0</v>
      </c>
      <c r="S29" s="58">
        <f>DashDash!O29-'DashDash 20220325'!S29</f>
        <v>0</v>
      </c>
      <c r="T29" s="58">
        <f>DashDash!P29-'DashDash 20220325'!T29</f>
        <v>0</v>
      </c>
      <c r="U29" s="58">
        <f>DashDash!Q29-'DashDash 20220325'!U29</f>
        <v>0</v>
      </c>
      <c r="V29" s="58">
        <f>DashDash!R29-'DashDash 20220325'!V29</f>
        <v>0</v>
      </c>
      <c r="W29" s="58">
        <f>DashDash!S29-'DashDash 20220325'!W29</f>
        <v>0</v>
      </c>
      <c r="X29" s="58" t="e">
        <f>DashDash!T29-'DashDash 20220325'!X29</f>
        <v>#DIV/0!</v>
      </c>
      <c r="Y29" s="58" t="e">
        <f>DashDash!V29-'DashDash 20220325'!Y29</f>
        <v>#DIV/0!</v>
      </c>
      <c r="Z29" s="58" t="e">
        <f>DashDash!W29-'DashDash 20220325'!Z29</f>
        <v>#DIV/0!</v>
      </c>
      <c r="AA29" s="58" t="e">
        <f>DashDash!X29-'DashDash 20220325'!AA29</f>
        <v>#DIV/0!</v>
      </c>
      <c r="AB29" s="58" t="e">
        <f>DashDash!Y29-'DashDash 20220325'!AB29</f>
        <v>#DIV/0!</v>
      </c>
      <c r="AD29" s="58">
        <f ca="1">DashDash!AA29-'DashDash 20220325'!AD29</f>
        <v>0</v>
      </c>
      <c r="AE29" s="58">
        <f>DashDash!AB29-'DashDash 20220325'!AE29</f>
        <v>0</v>
      </c>
      <c r="AF29" s="58" t="e">
        <f>DashDash!AC29-'DashDash 20220325'!AF29</f>
        <v>#DIV/0!</v>
      </c>
    </row>
    <row r="30" spans="2:32" x14ac:dyDescent="0.25">
      <c r="C30" t="s">
        <v>478</v>
      </c>
      <c r="D30" s="121" t="s">
        <v>589</v>
      </c>
      <c r="E30" s="9"/>
      <c r="F30" s="58" t="e">
        <f ca="1">DashDash!F30-'DashDash 20220325'!F30</f>
        <v>#DIV/0!</v>
      </c>
      <c r="G30" s="58" t="e">
        <f>DashDash!#REF!-'DashDash 20220325'!G30</f>
        <v>#REF!</v>
      </c>
      <c r="H30" s="58" t="e">
        <f>DashDash!#REF!-'DashDash 20220325'!H30</f>
        <v>#REF!</v>
      </c>
      <c r="I30" s="58" t="e">
        <f>DashDash!#REF!-'DashDash 20220325'!I30</f>
        <v>#REF!</v>
      </c>
      <c r="J30" s="58" t="e">
        <f>DashDash!#REF!-'DashDash 20220325'!J30</f>
        <v>#REF!</v>
      </c>
      <c r="K30" s="58"/>
      <c r="L30" s="58" t="e">
        <f>DashDash!H30-'DashDash 20220325'!L30</f>
        <v>#DIV/0!</v>
      </c>
      <c r="M30" s="58" t="e">
        <f>DashDash!I30-'DashDash 20220325'!M30</f>
        <v>#DIV/0!</v>
      </c>
      <c r="N30" s="58" t="e">
        <f>DashDash!J30-'DashDash 20220325'!N30</f>
        <v>#DIV/0!</v>
      </c>
      <c r="O30" s="58" t="e">
        <f>DashDash!K30-'DashDash 20220325'!O30</f>
        <v>#DIV/0!</v>
      </c>
      <c r="P30" s="58" t="e">
        <f>DashDash!L30-'DashDash 20220325'!P30</f>
        <v>#DIV/0!</v>
      </c>
      <c r="Q30" s="58"/>
      <c r="R30" s="58">
        <f>DashDash!N30-'DashDash 20220325'!R30</f>
        <v>0</v>
      </c>
      <c r="S30" s="58">
        <f>DashDash!O30-'DashDash 20220325'!S30</f>
        <v>0</v>
      </c>
      <c r="T30" s="58">
        <f>DashDash!P30-'DashDash 20220325'!T30</f>
        <v>0</v>
      </c>
      <c r="U30" s="58">
        <f>DashDash!Q30-'DashDash 20220325'!U30</f>
        <v>0</v>
      </c>
      <c r="V30" s="58">
        <f>DashDash!R30-'DashDash 20220325'!V30</f>
        <v>0</v>
      </c>
      <c r="W30" s="58">
        <f>DashDash!S30-'DashDash 20220325'!W30</f>
        <v>0</v>
      </c>
      <c r="X30" s="58" t="e">
        <f>DashDash!T30-'DashDash 20220325'!X30</f>
        <v>#DIV/0!</v>
      </c>
      <c r="Y30" s="58" t="e">
        <f>DashDash!V30-'DashDash 20220325'!Y30</f>
        <v>#DIV/0!</v>
      </c>
      <c r="Z30" s="58" t="e">
        <f>DashDash!W30-'DashDash 20220325'!Z30</f>
        <v>#DIV/0!</v>
      </c>
      <c r="AA30" s="58" t="e">
        <f>DashDash!X30-'DashDash 20220325'!AA30</f>
        <v>#DIV/0!</v>
      </c>
      <c r="AB30" s="58" t="e">
        <f>DashDash!Y30-'DashDash 20220325'!AB30</f>
        <v>#DIV/0!</v>
      </c>
      <c r="AD30" s="58">
        <f ca="1">DashDash!AA30-'DashDash 20220325'!AD30</f>
        <v>0</v>
      </c>
      <c r="AE30" s="58">
        <f>DashDash!AB30-'DashDash 20220325'!AE30</f>
        <v>0</v>
      </c>
      <c r="AF30" s="58" t="e">
        <f>DashDash!AC30-'DashDash 20220325'!AF30</f>
        <v>#DIV/0!</v>
      </c>
    </row>
    <row r="31" spans="2:32" x14ac:dyDescent="0.25">
      <c r="C31" s="34" t="s">
        <v>416</v>
      </c>
      <c r="D31" s="121" t="s">
        <v>589</v>
      </c>
      <c r="E31" s="36"/>
      <c r="F31" s="58">
        <f ca="1">DashDash!F31-'DashDash 20220325'!F31</f>
        <v>0</v>
      </c>
      <c r="G31" s="58" t="e">
        <f>DashDash!#REF!-'DashDash 20220325'!G31</f>
        <v>#REF!</v>
      </c>
      <c r="H31" s="58" t="e">
        <f>DashDash!#REF!-'DashDash 20220325'!H31</f>
        <v>#REF!</v>
      </c>
      <c r="I31" s="58" t="e">
        <f>DashDash!#REF!-'DashDash 20220325'!I31</f>
        <v>#REF!</v>
      </c>
      <c r="J31" s="58" t="e">
        <f>DashDash!#REF!-'DashDash 20220325'!J31</f>
        <v>#REF!</v>
      </c>
      <c r="K31" s="58"/>
      <c r="L31" s="58">
        <f>DashDash!H31-'DashDash 20220325'!L31</f>
        <v>0</v>
      </c>
      <c r="M31" s="58">
        <f>DashDash!I31-'DashDash 20220325'!M31</f>
        <v>-60.59</v>
      </c>
      <c r="N31" s="58">
        <f>DashDash!J31-'DashDash 20220325'!N31</f>
        <v>-140.52500000000001</v>
      </c>
      <c r="O31" s="58">
        <f>DashDash!K31-'DashDash 20220325'!O31</f>
        <v>-307.69499999999999</v>
      </c>
      <c r="P31" s="58">
        <f>DashDash!L31-'DashDash 20220325'!P31</f>
        <v>-364.63499999999999</v>
      </c>
      <c r="Q31" s="58"/>
      <c r="R31" s="58">
        <f>DashDash!N31-'DashDash 20220325'!R31</f>
        <v>0</v>
      </c>
      <c r="S31" s="58">
        <f>DashDash!O31-'DashDash 20220325'!S31</f>
        <v>0</v>
      </c>
      <c r="T31" s="58">
        <f>DashDash!P31-'DashDash 20220325'!T31</f>
        <v>0</v>
      </c>
      <c r="U31" s="58">
        <f>DashDash!Q31-'DashDash 20220325'!U31</f>
        <v>0</v>
      </c>
      <c r="V31" s="58">
        <f>DashDash!R31-'DashDash 20220325'!V31</f>
        <v>0</v>
      </c>
      <c r="W31" s="58">
        <f>DashDash!S31-'DashDash 20220325'!W31</f>
        <v>0</v>
      </c>
      <c r="X31" s="58">
        <f>DashDash!T31-'DashDash 20220325'!X31</f>
        <v>0</v>
      </c>
      <c r="Y31" s="58">
        <f>DashDash!V31-'DashDash 20220325'!Y31</f>
        <v>-956.6650000000003</v>
      </c>
      <c r="Z31" s="58">
        <f>DashDash!W31-'DashDash 20220325'!Z31</f>
        <v>-1395.76</v>
      </c>
      <c r="AA31" s="58">
        <f>DashDash!X31-'DashDash 20220325'!AA31</f>
        <v>-2928.7600000000007</v>
      </c>
      <c r="AB31" s="58">
        <f>DashDash!Y31-'DashDash 20220325'!AB31</f>
        <v>-3426.62</v>
      </c>
      <c r="AD31" s="58">
        <f ca="1">DashDash!AA31-'DashDash 20220325'!AD31</f>
        <v>0</v>
      </c>
      <c r="AE31" s="58">
        <f>DashDash!AB31-'DashDash 20220325'!AE31</f>
        <v>-60.59</v>
      </c>
      <c r="AF31" s="58">
        <f>DashDash!AC31-'DashDash 20220325'!AF31</f>
        <v>0</v>
      </c>
    </row>
    <row r="32" spans="2:32" x14ac:dyDescent="0.25">
      <c r="C32" s="34" t="s">
        <v>409</v>
      </c>
      <c r="D32" s="121" t="s">
        <v>589</v>
      </c>
      <c r="E32" s="36"/>
      <c r="F32" s="58" t="e">
        <f ca="1">DashDash!F32-'DashDash 20220325'!F32</f>
        <v>#REF!</v>
      </c>
      <c r="G32" s="58" t="e">
        <f>DashDash!#REF!-'DashDash 20220325'!G32</f>
        <v>#REF!</v>
      </c>
      <c r="H32" s="58" t="e">
        <f>DashDash!#REF!-'DashDash 20220325'!H32</f>
        <v>#REF!</v>
      </c>
      <c r="I32" s="58" t="e">
        <f>DashDash!#REF!-'DashDash 20220325'!I32</f>
        <v>#REF!</v>
      </c>
      <c r="J32" s="58" t="e">
        <f>DashDash!#REF!-'DashDash 20220325'!J32</f>
        <v>#REF!</v>
      </c>
      <c r="K32" s="58"/>
      <c r="L32" s="58">
        <f>DashDash!H32-'DashDash 20220325'!L32</f>
        <v>-949.73</v>
      </c>
      <c r="M32" s="58">
        <f>DashDash!I32-'DashDash 20220325'!M32</f>
        <v>-557.72</v>
      </c>
      <c r="N32" s="58">
        <f>DashDash!J32-'DashDash 20220325'!N32</f>
        <v>-252.215</v>
      </c>
      <c r="O32" s="58">
        <f>DashDash!K32-'DashDash 20220325'!O32</f>
        <v>-65.699999999999989</v>
      </c>
      <c r="P32" s="58">
        <f>DashDash!L32-'DashDash 20220325'!P32</f>
        <v>-25.914999999999999</v>
      </c>
      <c r="Q32" s="58"/>
      <c r="R32" s="58">
        <f>DashDash!N32-'DashDash 20220325'!R32</f>
        <v>0</v>
      </c>
      <c r="S32" s="58">
        <f>DashDash!O32-'DashDash 20220325'!S32</f>
        <v>0</v>
      </c>
      <c r="T32" s="58">
        <f>DashDash!P32-'DashDash 20220325'!T32</f>
        <v>0</v>
      </c>
      <c r="U32" s="58">
        <f>DashDash!Q32-'DashDash 20220325'!U32</f>
        <v>0</v>
      </c>
      <c r="V32" s="58">
        <f>DashDash!R32-'DashDash 20220325'!V32</f>
        <v>0</v>
      </c>
      <c r="W32" s="58">
        <f>DashDash!S32-'DashDash 20220325'!W32</f>
        <v>0</v>
      </c>
      <c r="X32" s="58" t="e">
        <f ca="1">DashDash!T32-'DashDash 20220325'!X32</f>
        <v>#REF!</v>
      </c>
      <c r="Y32" s="58" t="e">
        <f ca="1">DashDash!V32-'DashDash 20220325'!Y32</f>
        <v>#REF!</v>
      </c>
      <c r="Z32" s="58" t="e">
        <f ca="1">DashDash!W32-'DashDash 20220325'!Z32</f>
        <v>#REF!</v>
      </c>
      <c r="AA32" s="58" t="e">
        <f ca="1">DashDash!X32-'DashDash 20220325'!AA32</f>
        <v>#REF!</v>
      </c>
      <c r="AB32" s="58" t="e">
        <f ca="1">DashDash!Y32-'DashDash 20220325'!AB32</f>
        <v>#REF!</v>
      </c>
      <c r="AD32" s="58">
        <f ca="1">DashDash!AA32-'DashDash 20220325'!AD32</f>
        <v>-300.39499999999998</v>
      </c>
      <c r="AE32" s="58">
        <f>DashDash!AB32-'DashDash 20220325'!AE32</f>
        <v>-257.32499999999999</v>
      </c>
      <c r="AF32" s="58">
        <f>DashDash!AC32-'DashDash 20220325'!AF32</f>
        <v>0</v>
      </c>
    </row>
    <row r="33" spans="2:32" x14ac:dyDescent="0.25">
      <c r="C33" s="34" t="s">
        <v>413</v>
      </c>
      <c r="D33" s="121" t="s">
        <v>589</v>
      </c>
      <c r="E33" s="36"/>
      <c r="F33" s="58" t="e">
        <f ca="1">DashDash!F33-'DashDash 20220325'!F33</f>
        <v>#DIV/0!</v>
      </c>
      <c r="G33" s="58" t="e">
        <f>DashDash!#REF!-'DashDash 20220325'!G33</f>
        <v>#REF!</v>
      </c>
      <c r="H33" s="58" t="e">
        <f>DashDash!#REF!-'DashDash 20220325'!H33</f>
        <v>#REF!</v>
      </c>
      <c r="I33" s="58" t="e">
        <f>DashDash!#REF!-'DashDash 20220325'!I33</f>
        <v>#REF!</v>
      </c>
      <c r="J33" s="58" t="e">
        <f>DashDash!#REF!-'DashDash 20220325'!J33</f>
        <v>#REF!</v>
      </c>
      <c r="K33" s="58"/>
      <c r="L33" s="58" t="e">
        <f>DashDash!H33-'DashDash 20220325'!L33</f>
        <v>#DIV/0!</v>
      </c>
      <c r="M33" s="58" t="e">
        <f>DashDash!I33-'DashDash 20220325'!M33</f>
        <v>#DIV/0!</v>
      </c>
      <c r="N33" s="58" t="e">
        <f>DashDash!J33-'DashDash 20220325'!N33</f>
        <v>#DIV/0!</v>
      </c>
      <c r="O33" s="58" t="e">
        <f>DashDash!K33-'DashDash 20220325'!O33</f>
        <v>#DIV/0!</v>
      </c>
      <c r="P33" s="58" t="e">
        <f>DashDash!L33-'DashDash 20220325'!P33</f>
        <v>#DIV/0!</v>
      </c>
      <c r="Q33" s="58"/>
      <c r="R33" s="58">
        <f>DashDash!N33-'DashDash 20220325'!R33</f>
        <v>0</v>
      </c>
      <c r="S33" s="58">
        <f>DashDash!O33-'DashDash 20220325'!S33</f>
        <v>0</v>
      </c>
      <c r="T33" s="58">
        <f>DashDash!P33-'DashDash 20220325'!T33</f>
        <v>0</v>
      </c>
      <c r="U33" s="58">
        <f>DashDash!Q33-'DashDash 20220325'!U33</f>
        <v>0</v>
      </c>
      <c r="V33" s="58">
        <f>DashDash!R33-'DashDash 20220325'!V33</f>
        <v>0</v>
      </c>
      <c r="W33" s="58">
        <f>DashDash!S33-'DashDash 20220325'!W33</f>
        <v>0</v>
      </c>
      <c r="X33" s="58" t="e">
        <f>DashDash!T33-'DashDash 20220325'!X33</f>
        <v>#DIV/0!</v>
      </c>
      <c r="Y33" s="58" t="e">
        <f>DashDash!V33-'DashDash 20220325'!Y33</f>
        <v>#DIV/0!</v>
      </c>
      <c r="Z33" s="58" t="e">
        <f>DashDash!W33-'DashDash 20220325'!Z33</f>
        <v>#DIV/0!</v>
      </c>
      <c r="AA33" s="58" t="e">
        <f>DashDash!X33-'DashDash 20220325'!AA33</f>
        <v>#DIV/0!</v>
      </c>
      <c r="AB33" s="58" t="e">
        <f>DashDash!Y33-'DashDash 20220325'!AB33</f>
        <v>#DIV/0!</v>
      </c>
      <c r="AD33" s="58">
        <f ca="1">DashDash!AA33-'DashDash 20220325'!AD33</f>
        <v>0</v>
      </c>
      <c r="AE33" s="58">
        <f>DashDash!AB33-'DashDash 20220325'!AE33</f>
        <v>0</v>
      </c>
      <c r="AF33" s="58" t="e">
        <f>DashDash!AC33-'DashDash 20220325'!AF33</f>
        <v>#DIV/0!</v>
      </c>
    </row>
    <row r="34" spans="2:32" x14ac:dyDescent="0.25">
      <c r="C34" s="34" t="s">
        <v>324</v>
      </c>
      <c r="D34" s="121" t="s">
        <v>589</v>
      </c>
      <c r="E34" s="36"/>
      <c r="F34" s="58">
        <f ca="1">DashDash!F34-'DashDash 20220325'!F34</f>
        <v>-135.41356862745096</v>
      </c>
      <c r="G34" s="58" t="e">
        <f>DashDash!#REF!-'DashDash 20220325'!G34</f>
        <v>#REF!</v>
      </c>
      <c r="H34" s="58" t="e">
        <f>DashDash!#REF!-'DashDash 20220325'!H34</f>
        <v>#REF!</v>
      </c>
      <c r="I34" s="58" t="e">
        <f>DashDash!#REF!-'DashDash 20220325'!I34</f>
        <v>#REF!</v>
      </c>
      <c r="J34" s="58" t="e">
        <f>DashDash!#REF!-'DashDash 20220325'!J34</f>
        <v>#REF!</v>
      </c>
      <c r="K34" s="58"/>
      <c r="L34" s="58">
        <f>DashDash!H34-'DashDash 20220325'!L34</f>
        <v>-83.839784313725488</v>
      </c>
      <c r="M34" s="58">
        <f>DashDash!I34-'DashDash 20220325'!M34</f>
        <v>0</v>
      </c>
      <c r="N34" s="58">
        <f>DashDash!J34-'DashDash 20220325'!N34</f>
        <v>0</v>
      </c>
      <c r="O34" s="58">
        <f>DashDash!K34-'DashDash 20220325'!O34</f>
        <v>0</v>
      </c>
      <c r="P34" s="58">
        <f>DashDash!L34-'DashDash 20220325'!P34</f>
        <v>0</v>
      </c>
      <c r="Q34" s="58"/>
      <c r="R34" s="58">
        <f>DashDash!N34-'DashDash 20220325'!R34</f>
        <v>0</v>
      </c>
      <c r="S34" s="58">
        <f>DashDash!O34-'DashDash 20220325'!S34</f>
        <v>0</v>
      </c>
      <c r="T34" s="58">
        <f>DashDash!P34-'DashDash 20220325'!T34</f>
        <v>0</v>
      </c>
      <c r="U34" s="58">
        <f>DashDash!Q34-'DashDash 20220325'!U34</f>
        <v>0</v>
      </c>
      <c r="V34" s="58">
        <f>DashDash!R34-'DashDash 20220325'!V34</f>
        <v>0</v>
      </c>
      <c r="W34" s="58">
        <f>DashDash!S34-'DashDash 20220325'!W34</f>
        <v>0</v>
      </c>
      <c r="X34" s="58">
        <f>DashDash!T34-'DashDash 20220325'!X34</f>
        <v>-3764.9263333333338</v>
      </c>
      <c r="Y34" s="58">
        <f>DashDash!V34-'DashDash 20220325'!Y34</f>
        <v>-3122.7596470588232</v>
      </c>
      <c r="Z34" s="58">
        <f>DashDash!W34-'DashDash 20220325'!Z34</f>
        <v>-3375.2780980392158</v>
      </c>
      <c r="AA34" s="58">
        <f>DashDash!X34-'DashDash 20220325'!AA34</f>
        <v>-3382.1129019607843</v>
      </c>
      <c r="AB34" s="58">
        <f>DashDash!Y34-'DashDash 20220325'!AB34</f>
        <v>-3174.4622549019605</v>
      </c>
      <c r="AD34" s="58">
        <f ca="1">DashDash!AA34-'DashDash 20220325'!AD34</f>
        <v>0</v>
      </c>
      <c r="AE34" s="58">
        <f>DashDash!AB34-'DashDash 20220325'!AE34</f>
        <v>0</v>
      </c>
      <c r="AF34" s="58">
        <f>DashDash!AC34-'DashDash 20220325'!AF34</f>
        <v>0</v>
      </c>
    </row>
    <row r="35" spans="2:32" x14ac:dyDescent="0.25">
      <c r="C35" s="34" t="s">
        <v>408</v>
      </c>
      <c r="D35" s="121" t="s">
        <v>589</v>
      </c>
      <c r="E35" s="36"/>
      <c r="F35" s="58">
        <f ca="1">DashDash!F35-'DashDash 20220325'!F35</f>
        <v>-293.18989999999997</v>
      </c>
      <c r="G35" s="58" t="e">
        <f>DashDash!#REF!-'DashDash 20220325'!G35</f>
        <v>#REF!</v>
      </c>
      <c r="H35" s="58" t="e">
        <f>DashDash!#REF!-'DashDash 20220325'!H35</f>
        <v>#REF!</v>
      </c>
      <c r="I35" s="58" t="e">
        <f>DashDash!#REF!-'DashDash 20220325'!I35</f>
        <v>#REF!</v>
      </c>
      <c r="J35" s="58" t="e">
        <f>DashDash!#REF!-'DashDash 20220325'!J35</f>
        <v>#REF!</v>
      </c>
      <c r="K35" s="58"/>
      <c r="L35" s="58">
        <f>DashDash!H35-'DashDash 20220325'!L35</f>
        <v>-156.55214999999998</v>
      </c>
      <c r="M35" s="58">
        <f>DashDash!I35-'DashDash 20220325'!M35</f>
        <v>-260.67570000000001</v>
      </c>
      <c r="N35" s="58">
        <f>DashDash!J35-'DashDash 20220325'!N35</f>
        <v>-273.05285000000003</v>
      </c>
      <c r="O35" s="58">
        <f>DashDash!K35-'DashDash 20220325'!O35</f>
        <v>-164.44710000000001</v>
      </c>
      <c r="P35" s="58">
        <f>DashDash!L35-'DashDash 20220325'!P35</f>
        <v>-110.96365</v>
      </c>
      <c r="Q35" s="58"/>
      <c r="R35" s="58">
        <f>DashDash!N35-'DashDash 20220325'!R35</f>
        <v>0</v>
      </c>
      <c r="S35" s="58">
        <f>DashDash!O35-'DashDash 20220325'!S35</f>
        <v>0</v>
      </c>
      <c r="T35" s="58">
        <f>DashDash!P35-'DashDash 20220325'!T35</f>
        <v>0</v>
      </c>
      <c r="U35" s="58">
        <f>DashDash!Q35-'DashDash 20220325'!U35</f>
        <v>0</v>
      </c>
      <c r="V35" s="58">
        <f>DashDash!R35-'DashDash 20220325'!V35</f>
        <v>0</v>
      </c>
      <c r="W35" s="58">
        <f>DashDash!S35-'DashDash 20220325'!W35</f>
        <v>0</v>
      </c>
      <c r="X35" s="58">
        <f>DashDash!T35-'DashDash 20220325'!X35</f>
        <v>-7367.2403000000013</v>
      </c>
      <c r="Y35" s="58">
        <f>DashDash!V35-'DashDash 20220325'!Y35</f>
        <v>-8520.6622000000007</v>
      </c>
      <c r="Z35" s="58">
        <f>DashDash!W35-'DashDash 20220325'!Z35</f>
        <v>-8852.1515499999987</v>
      </c>
      <c r="AA35" s="58">
        <f>DashDash!X35-'DashDash 20220325'!AA35</f>
        <v>-8136.3208500000001</v>
      </c>
      <c r="AB35" s="58">
        <f>DashDash!Y35-'DashDash 20220325'!AB35</f>
        <v>-8044.0889999999999</v>
      </c>
      <c r="AD35" s="58">
        <f ca="1">DashDash!AA35-'DashDash 20220325'!AD35</f>
        <v>0</v>
      </c>
      <c r="AE35" s="58">
        <f>DashDash!AB35-'DashDash 20220325'!AE35</f>
        <v>0</v>
      </c>
      <c r="AF35" s="58">
        <f>DashDash!AC35-'DashDash 20220325'!AF35</f>
        <v>-260.67570000000001</v>
      </c>
    </row>
    <row r="36" spans="2:32" x14ac:dyDescent="0.25">
      <c r="B36" s="95"/>
      <c r="C36" s="34" t="s">
        <v>614</v>
      </c>
      <c r="D36" s="121" t="s">
        <v>589</v>
      </c>
      <c r="E36" s="36"/>
      <c r="F36" s="58">
        <f ca="1">DashDash!F36-'DashDash 20220325'!F36</f>
        <v>-13.14</v>
      </c>
      <c r="G36" s="58" t="e">
        <f>DashDash!#REF!-'DashDash 20220325'!G36</f>
        <v>#REF!</v>
      </c>
      <c r="H36" s="58" t="e">
        <f>DashDash!#REF!-'DashDash 20220325'!H36</f>
        <v>#REF!</v>
      </c>
      <c r="I36" s="58" t="e">
        <f>DashDash!#REF!-'DashDash 20220325'!I36</f>
        <v>#REF!</v>
      </c>
      <c r="J36" s="58" t="e">
        <f>DashDash!#REF!-'DashDash 20220325'!J36</f>
        <v>#REF!</v>
      </c>
      <c r="K36" s="58"/>
      <c r="L36" s="58">
        <f>DashDash!H36-'DashDash 20220325'!L36</f>
        <v>-213.52499999999998</v>
      </c>
      <c r="M36" s="58">
        <f>DashDash!I36-'DashDash 20220325'!M36</f>
        <v>-236.15499999999997</v>
      </c>
      <c r="N36" s="58">
        <f>DashDash!J36-'DashDash 20220325'!N36</f>
        <v>-196.37</v>
      </c>
      <c r="O36" s="58">
        <f>DashDash!K36-'DashDash 20220325'!O36</f>
        <v>-244.91500000000002</v>
      </c>
      <c r="P36" s="58">
        <f>DashDash!L36-'DashDash 20220325'!P36</f>
        <v>-264.26</v>
      </c>
      <c r="Q36" s="58"/>
      <c r="R36" s="58">
        <f>DashDash!N36-'DashDash 20220325'!R36</f>
        <v>0</v>
      </c>
      <c r="S36" s="58">
        <f>DashDash!O36-'DashDash 20220325'!S36</f>
        <v>0</v>
      </c>
      <c r="T36" s="58">
        <f>DashDash!P36-'DashDash 20220325'!T36</f>
        <v>0</v>
      </c>
      <c r="U36" s="58">
        <f>DashDash!Q36-'DashDash 20220325'!U36</f>
        <v>0</v>
      </c>
      <c r="V36" s="58">
        <f>DashDash!R36-'DashDash 20220325'!V36</f>
        <v>0</v>
      </c>
      <c r="W36" s="58">
        <f>DashDash!S36-'DashDash 20220325'!W36</f>
        <v>0</v>
      </c>
      <c r="X36" s="58">
        <f>DashDash!T36-'DashDash 20220325'!X36</f>
        <v>-2692.6050000000009</v>
      </c>
      <c r="Y36" s="58">
        <f>DashDash!V36-'DashDash 20220325'!Y36</f>
        <v>-2988.2550000000001</v>
      </c>
      <c r="Z36" s="58">
        <f>DashDash!W36-'DashDash 20220325'!Z36</f>
        <v>-2753.56</v>
      </c>
      <c r="AA36" s="58">
        <f>DashDash!X36-'DashDash 20220325'!AA36</f>
        <v>-3080.6000000000004</v>
      </c>
      <c r="AB36" s="58">
        <f>DashDash!Y36-'DashDash 20220325'!AB36</f>
        <v>-2882.04</v>
      </c>
      <c r="AD36" s="58">
        <f ca="1">DashDash!AA36-'DashDash 20220325'!AD36</f>
        <v>-199.655</v>
      </c>
      <c r="AE36" s="58">
        <f>DashDash!AB36-'DashDash 20220325'!AE36</f>
        <v>0</v>
      </c>
      <c r="AF36" s="58">
        <f>DashDash!AC36-'DashDash 20220325'!AF36</f>
        <v>-36.5</v>
      </c>
    </row>
    <row r="37" spans="2:32" x14ac:dyDescent="0.25">
      <c r="D37" s="121"/>
      <c r="E37" s="9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D37" s="58"/>
      <c r="AE37" s="58"/>
      <c r="AF37" s="58"/>
    </row>
    <row r="38" spans="2:32" x14ac:dyDescent="0.25">
      <c r="D38" s="121"/>
      <c r="E38" s="9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D38" s="58"/>
      <c r="AE38" s="58"/>
      <c r="AF38" s="58"/>
    </row>
    <row r="39" spans="2:32" x14ac:dyDescent="0.25">
      <c r="B39" s="1" t="s">
        <v>590</v>
      </c>
      <c r="D39" s="121"/>
      <c r="E39" s="9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D39" s="58"/>
      <c r="AE39" s="58"/>
      <c r="AF39" s="58"/>
    </row>
    <row r="40" spans="2:32" x14ac:dyDescent="0.25">
      <c r="C40" s="13" t="s">
        <v>36</v>
      </c>
      <c r="D40" s="121" t="s">
        <v>589</v>
      </c>
      <c r="E40" s="9"/>
      <c r="F40" s="58" t="e">
        <f ca="1">DashDash!F40-'DashDash 20220325'!F40</f>
        <v>#REF!</v>
      </c>
      <c r="G40" s="58" t="e">
        <f>DashDash!#REF!-'DashDash 20220325'!G40</f>
        <v>#REF!</v>
      </c>
      <c r="H40" s="58" t="e">
        <f>DashDash!#REF!-'DashDash 20220325'!H40</f>
        <v>#REF!</v>
      </c>
      <c r="I40" s="58" t="e">
        <f>DashDash!#REF!-'DashDash 20220325'!I40</f>
        <v>#REF!</v>
      </c>
      <c r="J40" s="58" t="e">
        <f>DashDash!#REF!-'DashDash 20220325'!J40</f>
        <v>#REF!</v>
      </c>
      <c r="K40" s="58"/>
      <c r="L40" s="58">
        <f>DashDash!H40-'DashDash 20220325'!L40</f>
        <v>-485.89973725490194</v>
      </c>
      <c r="M40" s="58">
        <f>DashDash!I40-'DashDash 20220325'!M40</f>
        <v>-533.82709999999997</v>
      </c>
      <c r="N40" s="58">
        <f>DashDash!J40-'DashDash 20220325'!N40</f>
        <v>-331.58789999999999</v>
      </c>
      <c r="O40" s="58">
        <f>DashDash!K40-'DashDash 20220325'!O40</f>
        <v>-524.82984999999996</v>
      </c>
      <c r="P40" s="58">
        <f>DashDash!L40-'DashDash 20220325'!P40</f>
        <v>-569.87085000000002</v>
      </c>
      <c r="Q40" s="58"/>
      <c r="R40" s="58" t="e">
        <f ca="1">DashDash!N40-'DashDash 20220325'!R40</f>
        <v>#REF!</v>
      </c>
      <c r="S40" s="58" t="e">
        <f>DashDash!O40-'DashDash 20220325'!S40</f>
        <v>#REF!</v>
      </c>
      <c r="T40" s="58" t="e">
        <f>DashDash!P40-'DashDash 20220325'!T40</f>
        <v>#REF!</v>
      </c>
      <c r="U40" s="58" t="e">
        <f>DashDash!Q40-'DashDash 20220325'!U40</f>
        <v>#REF!</v>
      </c>
      <c r="V40" s="58" t="e">
        <f>DashDash!R40-'DashDash 20220325'!V40</f>
        <v>#REF!</v>
      </c>
      <c r="W40" s="58">
        <f>DashDash!S40-'DashDash 20220325'!W40</f>
        <v>0</v>
      </c>
      <c r="X40" s="58" t="e">
        <f ca="1">DashDash!T40-'DashDash 20220325'!X40</f>
        <v>#REF!</v>
      </c>
      <c r="Y40" s="58" t="e">
        <f ca="1">DashDash!V40-'DashDash 20220325'!Y40</f>
        <v>#REF!</v>
      </c>
      <c r="Z40" s="58" t="e">
        <f ca="1">DashDash!W40-'DashDash 20220325'!Z40</f>
        <v>#REF!</v>
      </c>
      <c r="AA40" s="58" t="e">
        <f ca="1">DashDash!X40-'DashDash 20220325'!AA40</f>
        <v>#REF!</v>
      </c>
      <c r="AB40" s="58" t="e">
        <f ca="1">DashDash!Y40-'DashDash 20220325'!AB40</f>
        <v>#REF!</v>
      </c>
      <c r="AD40" s="58">
        <f>DashDash!AA40-'DashDash 20220325'!AD40</f>
        <v>-97.82</v>
      </c>
      <c r="AE40" s="58">
        <f>DashDash!AB40-'DashDash 20220325'!AE40</f>
        <v>-244.185</v>
      </c>
      <c r="AF40" s="58">
        <f>DashDash!AC40-'DashDash 20220325'!AF40</f>
        <v>-191.82209999999998</v>
      </c>
    </row>
    <row r="41" spans="2:32" x14ac:dyDescent="0.25">
      <c r="C41" s="13" t="s">
        <v>37</v>
      </c>
      <c r="D41" s="121" t="s">
        <v>589</v>
      </c>
      <c r="E41" s="9"/>
      <c r="F41" s="58">
        <f ca="1">DashDash!F41-'DashDash 20220325'!F41</f>
        <v>-38.942923529411765</v>
      </c>
      <c r="G41" s="58" t="e">
        <f>DashDash!#REF!-'DashDash 20220325'!G41</f>
        <v>#REF!</v>
      </c>
      <c r="H41" s="58" t="e">
        <f>DashDash!#REF!-'DashDash 20220325'!H41</f>
        <v>#REF!</v>
      </c>
      <c r="I41" s="58" t="e">
        <f>DashDash!#REF!-'DashDash 20220325'!I41</f>
        <v>#REF!</v>
      </c>
      <c r="J41" s="58" t="e">
        <f>DashDash!#REF!-'DashDash 20220325'!J41</f>
        <v>#REF!</v>
      </c>
      <c r="K41" s="58"/>
      <c r="L41" s="58">
        <f>DashDash!H41-'DashDash 20220325'!L41</f>
        <v>-53.518232352941169</v>
      </c>
      <c r="M41" s="58">
        <f>DashDash!I41-'DashDash 20220325'!M41</f>
        <v>-57.042199999999994</v>
      </c>
      <c r="N41" s="58">
        <f>DashDash!J41-'DashDash 20220325'!N41</f>
        <v>-87.994199999999978</v>
      </c>
      <c r="O41" s="58">
        <f>DashDash!K41-'DashDash 20220325'!O41</f>
        <v>-73.007299999999987</v>
      </c>
      <c r="P41" s="58">
        <f>DashDash!L41-'DashDash 20220325'!P41</f>
        <v>-89.928700000000006</v>
      </c>
      <c r="Q41" s="58"/>
      <c r="R41" s="58" t="e">
        <f ca="1">DashDash!N41-'DashDash 20220325'!R41</f>
        <v>#DIV/0!</v>
      </c>
      <c r="S41" s="58" t="e">
        <f>DashDash!O41-'DashDash 20220325'!S41</f>
        <v>#REF!</v>
      </c>
      <c r="T41" s="58" t="e">
        <f>DashDash!P41-'DashDash 20220325'!T41</f>
        <v>#REF!</v>
      </c>
      <c r="U41" s="58" t="e">
        <f>DashDash!Q41-'DashDash 20220325'!U41</f>
        <v>#REF!</v>
      </c>
      <c r="V41" s="58" t="e">
        <f>DashDash!R41-'DashDash 20220325'!V41</f>
        <v>#REF!</v>
      </c>
      <c r="W41" s="58">
        <f>DashDash!S41-'DashDash 20220325'!W41</f>
        <v>0</v>
      </c>
      <c r="X41" s="58">
        <f>DashDash!T41-'DashDash 20220325'!X41</f>
        <v>-1487.9189931372548</v>
      </c>
      <c r="Y41" s="58">
        <f>DashDash!V41-'DashDash 20220325'!Y41</f>
        <v>-1465.7571950980393</v>
      </c>
      <c r="Z41" s="58">
        <f>DashDash!W41-'DashDash 20220325'!Z41</f>
        <v>-1840.7118901960785</v>
      </c>
      <c r="AA41" s="58">
        <f>DashDash!X41-'DashDash 20220325'!AA41</f>
        <v>-1838.604050980392</v>
      </c>
      <c r="AB41" s="58">
        <f>DashDash!Y41-'DashDash 20220325'!AB41</f>
        <v>-1855.0582509803924</v>
      </c>
      <c r="AD41" s="58">
        <f>DashDash!AA41-'DashDash 20220325'!AD41</f>
        <v>-35.04</v>
      </c>
      <c r="AE41" s="58">
        <f>DashDash!AB41-'DashDash 20220325'!AE41</f>
        <v>-16.059999999999999</v>
      </c>
      <c r="AF41" s="58">
        <f>DashDash!AC41-'DashDash 20220325'!AF41</f>
        <v>-5.9421999999999997</v>
      </c>
    </row>
    <row r="42" spans="2:32" x14ac:dyDescent="0.25">
      <c r="C42" s="13" t="s">
        <v>9</v>
      </c>
      <c r="D42" s="121" t="s">
        <v>589</v>
      </c>
      <c r="E42" s="9"/>
      <c r="F42" s="58">
        <f ca="1">DashDash!F42-'DashDash 20220325'!F42</f>
        <v>-108.82689705882352</v>
      </c>
      <c r="G42" s="58" t="e">
        <f>DashDash!#REF!-'DashDash 20220325'!G42</f>
        <v>#REF!</v>
      </c>
      <c r="H42" s="58" t="e">
        <f>DashDash!#REF!-'DashDash 20220325'!H42</f>
        <v>#REF!</v>
      </c>
      <c r="I42" s="58" t="e">
        <f>DashDash!#REF!-'DashDash 20220325'!I42</f>
        <v>#REF!</v>
      </c>
      <c r="J42" s="58" t="e">
        <f>DashDash!#REF!-'DashDash 20220325'!J42</f>
        <v>#REF!</v>
      </c>
      <c r="K42" s="58"/>
      <c r="L42" s="58">
        <f>DashDash!H42-'DashDash 20220325'!L42</f>
        <v>-89.171647058823524</v>
      </c>
      <c r="M42" s="58">
        <f>DashDash!I42-'DashDash 20220325'!M42</f>
        <v>-129.83050000000003</v>
      </c>
      <c r="N42" s="58">
        <f>DashDash!J42-'DashDash 20220325'!N42</f>
        <v>-147.58775000000003</v>
      </c>
      <c r="O42" s="58">
        <f>DashDash!K42-'DashDash 20220325'!O42</f>
        <v>-130.10425000000001</v>
      </c>
      <c r="P42" s="58">
        <f>DashDash!L42-'DashDash 20220325'!P42</f>
        <v>-107.54725000000001</v>
      </c>
      <c r="Q42" s="58"/>
      <c r="R42" s="58" t="e">
        <f ca="1">DashDash!N42-'DashDash 20220325'!R42</f>
        <v>#DIV/0!</v>
      </c>
      <c r="S42" s="58" t="e">
        <f>DashDash!O42-'DashDash 20220325'!S42</f>
        <v>#REF!</v>
      </c>
      <c r="T42" s="58" t="e">
        <f>DashDash!P42-'DashDash 20220325'!T42</f>
        <v>#REF!</v>
      </c>
      <c r="U42" s="58" t="e">
        <f>DashDash!Q42-'DashDash 20220325'!U42</f>
        <v>#REF!</v>
      </c>
      <c r="V42" s="58" t="e">
        <f>DashDash!R42-'DashDash 20220325'!V42</f>
        <v>#REF!</v>
      </c>
      <c r="W42" s="58">
        <f>DashDash!S42-'DashDash 20220325'!W42</f>
        <v>0</v>
      </c>
      <c r="X42" s="58">
        <f>DashDash!T42-'DashDash 20220325'!X42</f>
        <v>-2894.7538088235301</v>
      </c>
      <c r="Y42" s="58">
        <f>DashDash!V42-'DashDash 20220325'!Y42</f>
        <v>-3553.5365833333331</v>
      </c>
      <c r="Z42" s="58">
        <f>DashDash!W42-'DashDash 20220325'!Z42</f>
        <v>-4101.3139117647061</v>
      </c>
      <c r="AA42" s="58">
        <f>DashDash!X42-'DashDash 20220325'!AA42</f>
        <v>-3749.0348774509798</v>
      </c>
      <c r="AB42" s="58">
        <f>DashDash!Y42-'DashDash 20220325'!AB42</f>
        <v>-3557.3791029411755</v>
      </c>
      <c r="AD42" s="58">
        <f>DashDash!AA42-'DashDash 20220325'!AD42</f>
        <v>-89.79</v>
      </c>
      <c r="AE42" s="58">
        <f>DashDash!AB42-'DashDash 20220325'!AE42</f>
        <v>-11.315</v>
      </c>
      <c r="AF42" s="58">
        <f>DashDash!AC42-'DashDash 20220325'!AF42</f>
        <v>-28.725499999999997</v>
      </c>
    </row>
    <row r="43" spans="2:32" x14ac:dyDescent="0.25">
      <c r="C43" s="13" t="s">
        <v>38</v>
      </c>
      <c r="D43" s="121" t="s">
        <v>589</v>
      </c>
      <c r="E43" s="9"/>
      <c r="F43" s="58">
        <f ca="1">DashDash!F43-'DashDash 20220325'!F43</f>
        <v>-48.229024509803928</v>
      </c>
      <c r="G43" s="58" t="e">
        <f>DashDash!#REF!-'DashDash 20220325'!G43</f>
        <v>#REF!</v>
      </c>
      <c r="H43" s="58" t="e">
        <f>DashDash!#REF!-'DashDash 20220325'!H43</f>
        <v>#REF!</v>
      </c>
      <c r="I43" s="58" t="e">
        <f>DashDash!#REF!-'DashDash 20220325'!I43</f>
        <v>#REF!</v>
      </c>
      <c r="J43" s="58" t="e">
        <f>DashDash!#REF!-'DashDash 20220325'!J43</f>
        <v>#REF!</v>
      </c>
      <c r="K43" s="58"/>
      <c r="L43" s="58">
        <f>DashDash!H43-'DashDash 20220325'!L43</f>
        <v>-502.33468529411761</v>
      </c>
      <c r="M43" s="58">
        <f>DashDash!I43-'DashDash 20220325'!M43</f>
        <v>-112.30685000000001</v>
      </c>
      <c r="N43" s="58">
        <f>DashDash!J43-'DashDash 20220325'!N43</f>
        <v>-120.9829</v>
      </c>
      <c r="O43" s="58">
        <f>DashDash!K43-'DashDash 20220325'!O43</f>
        <v>-99.050049999999999</v>
      </c>
      <c r="P43" s="58">
        <f>DashDash!L43-'DashDash 20220325'!P43</f>
        <v>-98.506200000000007</v>
      </c>
      <c r="Q43" s="58"/>
      <c r="R43" s="58" t="e">
        <f ca="1">DashDash!N43-'DashDash 20220325'!R43</f>
        <v>#DIV/0!</v>
      </c>
      <c r="S43" s="58" t="e">
        <f>DashDash!O43-'DashDash 20220325'!S43</f>
        <v>#REF!</v>
      </c>
      <c r="T43" s="58" t="e">
        <f>DashDash!P43-'DashDash 20220325'!T43</f>
        <v>#REF!</v>
      </c>
      <c r="U43" s="58" t="e">
        <f>DashDash!Q43-'DashDash 20220325'!U43</f>
        <v>#REF!</v>
      </c>
      <c r="V43" s="58" t="e">
        <f>DashDash!R43-'DashDash 20220325'!V43</f>
        <v>#REF!</v>
      </c>
      <c r="W43" s="58">
        <f>DashDash!S43-'DashDash 20220325'!W43</f>
        <v>0</v>
      </c>
      <c r="X43" s="58">
        <f>DashDash!T43-'DashDash 20220325'!X43</f>
        <v>-8162.8258617647061</v>
      </c>
      <c r="Y43" s="58">
        <f>DashDash!V43-'DashDash 20220325'!Y43</f>
        <v>-2755.700331372549</v>
      </c>
      <c r="Z43" s="58">
        <f>DashDash!W43-'DashDash 20220325'!Z43</f>
        <v>-3044.78591372549</v>
      </c>
      <c r="AA43" s="58">
        <f>DashDash!X43-'DashDash 20220325'!AA43</f>
        <v>-2249.3384078431372</v>
      </c>
      <c r="AB43" s="58">
        <f>DashDash!Y43-'DashDash 20220325'!AB43</f>
        <v>-2374.3806803921566</v>
      </c>
      <c r="AD43" s="58">
        <f>DashDash!AA43-'DashDash 20220325'!AD43</f>
        <v>-56.575000000000003</v>
      </c>
      <c r="AE43" s="58">
        <f>DashDash!AB43-'DashDash 20220325'!AE43</f>
        <v>-6.9349999999999996</v>
      </c>
      <c r="AF43" s="58">
        <f>DashDash!AC43-'DashDash 20220325'!AF43</f>
        <v>-48.796850000000006</v>
      </c>
    </row>
    <row r="44" spans="2:32" x14ac:dyDescent="0.25">
      <c r="C44" s="13" t="s">
        <v>39</v>
      </c>
      <c r="D44" s="121" t="s">
        <v>589</v>
      </c>
      <c r="E44" s="9"/>
      <c r="F44" s="58">
        <f ca="1">DashDash!F44-'DashDash 20220325'!F44</f>
        <v>-26.152249999999999</v>
      </c>
      <c r="G44" s="58" t="e">
        <f>DashDash!#REF!-'DashDash 20220325'!G44</f>
        <v>#REF!</v>
      </c>
      <c r="H44" s="58" t="e">
        <f>DashDash!#REF!-'DashDash 20220325'!H44</f>
        <v>#REF!</v>
      </c>
      <c r="I44" s="58" t="e">
        <f>DashDash!#REF!-'DashDash 20220325'!I44</f>
        <v>#REF!</v>
      </c>
      <c r="J44" s="58" t="e">
        <f>DashDash!#REF!-'DashDash 20220325'!J44</f>
        <v>#REF!</v>
      </c>
      <c r="K44" s="58"/>
      <c r="L44" s="58">
        <f>DashDash!H44-'DashDash 20220325'!L44</f>
        <v>-49.903229411764706</v>
      </c>
      <c r="M44" s="58">
        <f>DashDash!I44-'DashDash 20220325'!M44</f>
        <v>-50.59995</v>
      </c>
      <c r="N44" s="58">
        <f>DashDash!J44-'DashDash 20220325'!N44</f>
        <v>-86.249499999999998</v>
      </c>
      <c r="O44" s="58">
        <f>DashDash!K44-'DashDash 20220325'!O44</f>
        <v>-83.544850000000011</v>
      </c>
      <c r="P44" s="58">
        <f>DashDash!L44-'DashDash 20220325'!P44</f>
        <v>-91.541999999999987</v>
      </c>
      <c r="Q44" s="58"/>
      <c r="R44" s="58" t="e">
        <f ca="1">DashDash!N44-'DashDash 20220325'!R44</f>
        <v>#DIV/0!</v>
      </c>
      <c r="S44" s="58" t="e">
        <f>DashDash!O44-'DashDash 20220325'!S44</f>
        <v>#REF!</v>
      </c>
      <c r="T44" s="58" t="e">
        <f>DashDash!P44-'DashDash 20220325'!T44</f>
        <v>#REF!</v>
      </c>
      <c r="U44" s="58" t="e">
        <f>DashDash!Q44-'DashDash 20220325'!U44</f>
        <v>#REF!</v>
      </c>
      <c r="V44" s="58" t="e">
        <f>DashDash!R44-'DashDash 20220325'!V44</f>
        <v>#REF!</v>
      </c>
      <c r="W44" s="58">
        <f>DashDash!S44-'DashDash 20220325'!W44</f>
        <v>0</v>
      </c>
      <c r="X44" s="58">
        <f>DashDash!T44-'DashDash 20220325'!X44</f>
        <v>-1170.9270852941174</v>
      </c>
      <c r="Y44" s="58">
        <f>DashDash!V44-'DashDash 20220325'!Y44</f>
        <v>-1073.60735</v>
      </c>
      <c r="Z44" s="58">
        <f>DashDash!W44-'DashDash 20220325'!Z44</f>
        <v>-1474.1619999999998</v>
      </c>
      <c r="AA44" s="58">
        <f>DashDash!X44-'DashDash 20220325'!AA44</f>
        <v>-1477.0710500000002</v>
      </c>
      <c r="AB44" s="58">
        <f>DashDash!Y44-'DashDash 20220325'!AB44</f>
        <v>-1548.2679499999997</v>
      </c>
      <c r="AD44" s="58">
        <f>DashDash!AA44-'DashDash 20220325'!AD44</f>
        <v>-38.325000000000003</v>
      </c>
      <c r="AE44" s="58">
        <f>DashDash!AB44-'DashDash 20220325'!AE44</f>
        <v>-6.9349999999999996</v>
      </c>
      <c r="AF44" s="58">
        <f>DashDash!AC44-'DashDash 20220325'!AF44</f>
        <v>-5.3399500000000009</v>
      </c>
    </row>
    <row r="45" spans="2:32" x14ac:dyDescent="0.25">
      <c r="C45" s="13" t="s">
        <v>40</v>
      </c>
      <c r="D45" s="121" t="s">
        <v>589</v>
      </c>
      <c r="E45" s="9"/>
      <c r="F45" s="58">
        <f ca="1">DashDash!F45-'DashDash 20220325'!F45</f>
        <v>-109.72272156862745</v>
      </c>
      <c r="G45" s="58" t="e">
        <f>DashDash!#REF!-'DashDash 20220325'!G45</f>
        <v>#REF!</v>
      </c>
      <c r="H45" s="58" t="e">
        <f>DashDash!#REF!-'DashDash 20220325'!H45</f>
        <v>#REF!</v>
      </c>
      <c r="I45" s="58" t="e">
        <f>DashDash!#REF!-'DashDash 20220325'!I45</f>
        <v>#REF!</v>
      </c>
      <c r="J45" s="58" t="e">
        <f>DashDash!#REF!-'DashDash 20220325'!J45</f>
        <v>#REF!</v>
      </c>
      <c r="K45" s="58"/>
      <c r="L45" s="58">
        <f>DashDash!H45-'DashDash 20220325'!L45</f>
        <v>-159.40602058823529</v>
      </c>
      <c r="M45" s="58">
        <f>DashDash!I45-'DashDash 20220325'!M45</f>
        <v>-352.65204999999997</v>
      </c>
      <c r="N45" s="58">
        <f>DashDash!J45-'DashDash 20220325'!N45</f>
        <v>-453.95780000000008</v>
      </c>
      <c r="O45" s="58">
        <f>DashDash!K45-'DashDash 20220325'!O45</f>
        <v>-483.15415000000007</v>
      </c>
      <c r="P45" s="58">
        <f>DashDash!L45-'DashDash 20220325'!P45</f>
        <v>-498.78344999999996</v>
      </c>
      <c r="Q45" s="58"/>
      <c r="R45" s="58" t="e">
        <f ca="1">DashDash!N45-'DashDash 20220325'!R45</f>
        <v>#DIV/0!</v>
      </c>
      <c r="S45" s="58" t="e">
        <f>DashDash!O45-'DashDash 20220325'!S45</f>
        <v>#REF!</v>
      </c>
      <c r="T45" s="58" t="e">
        <f>DashDash!P45-'DashDash 20220325'!T45</f>
        <v>#REF!</v>
      </c>
      <c r="U45" s="58" t="e">
        <f>DashDash!Q45-'DashDash 20220325'!U45</f>
        <v>#REF!</v>
      </c>
      <c r="V45" s="58" t="e">
        <f>DashDash!R45-'DashDash 20220325'!V45</f>
        <v>#REF!</v>
      </c>
      <c r="W45" s="58">
        <f>DashDash!S45-'DashDash 20220325'!W45</f>
        <v>0</v>
      </c>
      <c r="X45" s="58">
        <f>DashDash!T45-'DashDash 20220325'!X45</f>
        <v>-3335.8281107843136</v>
      </c>
      <c r="Y45" s="58">
        <f>DashDash!V45-'DashDash 20220325'!Y45</f>
        <v>-6224.0404039215682</v>
      </c>
      <c r="Z45" s="58">
        <f>DashDash!W45-'DashDash 20220325'!Z45</f>
        <v>-6857.8355647058843</v>
      </c>
      <c r="AA45" s="58">
        <f>DashDash!X45-'DashDash 20220325'!AA45</f>
        <v>-7644.2936931372551</v>
      </c>
      <c r="AB45" s="58">
        <f>DashDash!Y45-'DashDash 20220325'!AB45</f>
        <v>-7895.6593166666671</v>
      </c>
      <c r="AD45" s="58">
        <f>DashDash!AA45-'DashDash 20220325'!AD45</f>
        <v>-263.89499999999998</v>
      </c>
      <c r="AE45" s="58">
        <f>DashDash!AB45-'DashDash 20220325'!AE45</f>
        <v>-39.42</v>
      </c>
      <c r="AF45" s="58">
        <f>DashDash!AC45-'DashDash 20220325'!AF45</f>
        <v>-49.337050000000005</v>
      </c>
    </row>
    <row r="46" spans="2:32" x14ac:dyDescent="0.25">
      <c r="C46" s="13" t="s">
        <v>41</v>
      </c>
      <c r="D46" s="121" t="s">
        <v>589</v>
      </c>
      <c r="E46" s="9"/>
      <c r="F46" s="58">
        <f ca="1">DashDash!F46-'DashDash 20220325'!F46</f>
        <v>-236.31531372549017</v>
      </c>
      <c r="G46" s="58" t="e">
        <f>DashDash!#REF!-'DashDash 20220325'!G46</f>
        <v>#REF!</v>
      </c>
      <c r="H46" s="58" t="e">
        <f>DashDash!#REF!-'DashDash 20220325'!H46</f>
        <v>#REF!</v>
      </c>
      <c r="I46" s="58" t="e">
        <f>DashDash!#REF!-'DashDash 20220325'!I46</f>
        <v>#REF!</v>
      </c>
      <c r="J46" s="58" t="e">
        <f>DashDash!#REF!-'DashDash 20220325'!J46</f>
        <v>#REF!</v>
      </c>
      <c r="K46" s="58"/>
      <c r="L46" s="58">
        <f>DashDash!H46-'DashDash 20220325'!L46</f>
        <v>-166.6003137254902</v>
      </c>
      <c r="M46" s="58">
        <f>DashDash!I46-'DashDash 20220325'!M46</f>
        <v>-247.28750000000002</v>
      </c>
      <c r="N46" s="58">
        <f>DashDash!J46-'DashDash 20220325'!N46</f>
        <v>-174.65250000000003</v>
      </c>
      <c r="O46" s="58">
        <f>DashDash!K46-'DashDash 20220325'!O46</f>
        <v>-135.22519999999997</v>
      </c>
      <c r="P46" s="58">
        <f>DashDash!L46-'DashDash 20220325'!P46</f>
        <v>-127.44340000000001</v>
      </c>
      <c r="Q46" s="58"/>
      <c r="R46" s="58" t="e">
        <f ca="1">DashDash!N46-'DashDash 20220325'!R46</f>
        <v>#DIV/0!</v>
      </c>
      <c r="S46" s="58" t="e">
        <f>DashDash!O46-'DashDash 20220325'!S46</f>
        <v>#REF!</v>
      </c>
      <c r="T46" s="58" t="e">
        <f>DashDash!P46-'DashDash 20220325'!T46</f>
        <v>#REF!</v>
      </c>
      <c r="U46" s="58" t="e">
        <f>DashDash!Q46-'DashDash 20220325'!U46</f>
        <v>#REF!</v>
      </c>
      <c r="V46" s="58" t="e">
        <f>DashDash!R46-'DashDash 20220325'!V46</f>
        <v>#REF!</v>
      </c>
      <c r="W46" s="58">
        <f>DashDash!S46-'DashDash 20220325'!W46</f>
        <v>0</v>
      </c>
      <c r="X46" s="58">
        <f>DashDash!T46-'DashDash 20220325'!X46</f>
        <v>-6617.6017254901963</v>
      </c>
      <c r="Y46" s="58">
        <f>DashDash!V46-'DashDash 20220325'!Y46</f>
        <v>-7452.3242333333337</v>
      </c>
      <c r="Z46" s="58">
        <f>DashDash!W46-'DashDash 20220325'!Z46</f>
        <v>-6217.090374509804</v>
      </c>
      <c r="AA46" s="58">
        <f>DashDash!X46-'DashDash 20220325'!AA46</f>
        <v>-6416.3945450980391</v>
      </c>
      <c r="AB46" s="58">
        <f>DashDash!Y46-'DashDash 20220325'!AB46</f>
        <v>-6323.4148745098028</v>
      </c>
      <c r="AD46" s="58">
        <f>DashDash!AA46-'DashDash 20220325'!AD46</f>
        <v>-139.43</v>
      </c>
      <c r="AE46" s="58">
        <f>DashDash!AB46-'DashDash 20220325'!AE46</f>
        <v>-44.164999999999999</v>
      </c>
      <c r="AF46" s="58">
        <f>DashDash!AC46-'DashDash 20220325'!AF46</f>
        <v>-63.692500000000003</v>
      </c>
    </row>
    <row r="47" spans="2:32" x14ac:dyDescent="0.25">
      <c r="C47" s="13" t="s">
        <v>42</v>
      </c>
      <c r="D47" s="121" t="s">
        <v>589</v>
      </c>
      <c r="E47" s="9"/>
      <c r="F47" s="58">
        <f ca="1">DashDash!F47-'DashDash 20220325'!F47</f>
        <v>-43.438650000000003</v>
      </c>
      <c r="G47" s="58" t="e">
        <f>DashDash!#REF!-'DashDash 20220325'!G47</f>
        <v>#REF!</v>
      </c>
      <c r="H47" s="58" t="e">
        <f>DashDash!#REF!-'DashDash 20220325'!H47</f>
        <v>#REF!</v>
      </c>
      <c r="I47" s="58" t="e">
        <f>DashDash!#REF!-'DashDash 20220325'!I47</f>
        <v>#REF!</v>
      </c>
      <c r="J47" s="58" t="e">
        <f>DashDash!#REF!-'DashDash 20220325'!J47</f>
        <v>#REF!</v>
      </c>
      <c r="K47" s="58"/>
      <c r="L47" s="58">
        <f>DashDash!H47-'DashDash 20220325'!L47</f>
        <v>-26.966200000000001</v>
      </c>
      <c r="M47" s="58">
        <f>DashDash!I47-'DashDash 20220325'!M47</f>
        <v>-62.692400000000006</v>
      </c>
      <c r="N47" s="58">
        <f>DashDash!J47-'DashDash 20220325'!N47</f>
        <v>-76.507650000000012</v>
      </c>
      <c r="O47" s="58">
        <f>DashDash!K47-'DashDash 20220325'!O47</f>
        <v>-71.397649999999999</v>
      </c>
      <c r="P47" s="58">
        <f>DashDash!L47-'DashDash 20220325'!P47</f>
        <v>-66.984800000000021</v>
      </c>
      <c r="Q47" s="58"/>
      <c r="R47" s="58" t="e">
        <f ca="1">DashDash!N47-'DashDash 20220325'!R47</f>
        <v>#DIV/0!</v>
      </c>
      <c r="S47" s="58" t="e">
        <f>DashDash!O47-'DashDash 20220325'!S47</f>
        <v>#REF!</v>
      </c>
      <c r="T47" s="58" t="e">
        <f>DashDash!P47-'DashDash 20220325'!T47</f>
        <v>#REF!</v>
      </c>
      <c r="U47" s="58" t="e">
        <f>DashDash!Q47-'DashDash 20220325'!U47</f>
        <v>#REF!</v>
      </c>
      <c r="V47" s="58" t="e">
        <f>DashDash!R47-'DashDash 20220325'!V47</f>
        <v>#REF!</v>
      </c>
      <c r="W47" s="58">
        <f>DashDash!S47-'DashDash 20220325'!W47</f>
        <v>0</v>
      </c>
      <c r="X47" s="58">
        <f>DashDash!T47-'DashDash 20220325'!X47</f>
        <v>-1143.7019500000006</v>
      </c>
      <c r="Y47" s="58">
        <f>DashDash!V47-'DashDash 20220325'!Y47</f>
        <v>-1392.5589500000003</v>
      </c>
      <c r="Z47" s="58">
        <f>DashDash!W47-'DashDash 20220325'!Z47</f>
        <v>-1806.2061500000002</v>
      </c>
      <c r="AA47" s="58">
        <f>DashDash!X47-'DashDash 20220325'!AA47</f>
        <v>-1786.4961499999999</v>
      </c>
      <c r="AB47" s="58">
        <f>DashDash!Y47-'DashDash 20220325'!AB47</f>
        <v>-1725.4681500000002</v>
      </c>
      <c r="AD47" s="58">
        <f>DashDash!AA47-'DashDash 20220325'!AD47</f>
        <v>-53.655000000000001</v>
      </c>
      <c r="AE47" s="58">
        <f>DashDash!AB47-'DashDash 20220325'!AE47</f>
        <v>-1.825</v>
      </c>
      <c r="AF47" s="58">
        <f>DashDash!AC47-'DashDash 20220325'!AF47</f>
        <v>-7.2123999999999997</v>
      </c>
    </row>
    <row r="48" spans="2:32" x14ac:dyDescent="0.25">
      <c r="C48" s="13" t="s">
        <v>43</v>
      </c>
      <c r="D48" s="121" t="s">
        <v>589</v>
      </c>
      <c r="E48" s="9"/>
      <c r="F48" s="58">
        <f ca="1">DashDash!F48-'DashDash 20220325'!F48</f>
        <v>-29.644298039215681</v>
      </c>
      <c r="G48" s="58" t="e">
        <f>DashDash!#REF!-'DashDash 20220325'!G48</f>
        <v>#REF!</v>
      </c>
      <c r="H48" s="58" t="e">
        <f>DashDash!#REF!-'DashDash 20220325'!H48</f>
        <v>#REF!</v>
      </c>
      <c r="I48" s="58" t="e">
        <f>DashDash!#REF!-'DashDash 20220325'!I48</f>
        <v>#REF!</v>
      </c>
      <c r="J48" s="58" t="e">
        <f>DashDash!#REF!-'DashDash 20220325'!J48</f>
        <v>#REF!</v>
      </c>
      <c r="K48" s="58"/>
      <c r="L48" s="58">
        <f>DashDash!H48-'DashDash 20220325'!L48</f>
        <v>-39.353298039215687</v>
      </c>
      <c r="M48" s="58">
        <f>DashDash!I48-'DashDash 20220325'!M48</f>
        <v>-39.303200000000004</v>
      </c>
      <c r="N48" s="58">
        <f>DashDash!J48-'DashDash 20220325'!N48</f>
        <v>-48.333299999999994</v>
      </c>
      <c r="O48" s="58">
        <f>DashDash!K48-'DashDash 20220325'!O48</f>
        <v>-55.823100000000004</v>
      </c>
      <c r="P48" s="58">
        <f>DashDash!L48-'DashDash 20220325'!P48</f>
        <v>-58.699299999999994</v>
      </c>
      <c r="Q48" s="58"/>
      <c r="R48" s="58" t="e">
        <f ca="1">DashDash!N48-'DashDash 20220325'!R48</f>
        <v>#DIV/0!</v>
      </c>
      <c r="S48" s="58" t="e">
        <f>DashDash!O48-'DashDash 20220325'!S48</f>
        <v>#REF!</v>
      </c>
      <c r="T48" s="58" t="e">
        <f>DashDash!P48-'DashDash 20220325'!T48</f>
        <v>#REF!</v>
      </c>
      <c r="U48" s="58" t="e">
        <f>DashDash!Q48-'DashDash 20220325'!U48</f>
        <v>#REF!</v>
      </c>
      <c r="V48" s="58" t="e">
        <f>DashDash!R48-'DashDash 20220325'!V48</f>
        <v>#REF!</v>
      </c>
      <c r="W48" s="58">
        <f>DashDash!S48-'DashDash 20220325'!W48</f>
        <v>0</v>
      </c>
      <c r="X48" s="58">
        <f>DashDash!T48-'DashDash 20220325'!X48</f>
        <v>-1048.3292392156859</v>
      </c>
      <c r="Y48" s="58">
        <f>DashDash!V48-'DashDash 20220325'!Y48</f>
        <v>-1111.4971411764709</v>
      </c>
      <c r="Z48" s="58">
        <f>DashDash!W48-'DashDash 20220325'!Z48</f>
        <v>-1170.6165490196076</v>
      </c>
      <c r="AA48" s="58">
        <f>DashDash!X48-'DashDash 20220325'!AA48</f>
        <v>-1315.2401411764704</v>
      </c>
      <c r="AB48" s="58">
        <f>DashDash!Y48-'DashDash 20220325'!AB48</f>
        <v>-1386.3494411764707</v>
      </c>
      <c r="AD48" s="58">
        <f>DashDash!AA48-'DashDash 20220325'!AD48</f>
        <v>-24.09</v>
      </c>
      <c r="AE48" s="58">
        <f>DashDash!AB48-'DashDash 20220325'!AE48</f>
        <v>0</v>
      </c>
      <c r="AF48" s="58">
        <f>DashDash!AC48-'DashDash 20220325'!AF48</f>
        <v>-15.213200000000002</v>
      </c>
    </row>
    <row r="49" spans="2:32" x14ac:dyDescent="0.25">
      <c r="C49" s="13" t="s">
        <v>44</v>
      </c>
      <c r="D49" s="121" t="s">
        <v>589</v>
      </c>
      <c r="E49" s="9"/>
      <c r="F49" s="58">
        <f ca="1">DashDash!F49-'DashDash 20220325'!F49</f>
        <v>-122.29647058823529</v>
      </c>
      <c r="G49" s="58" t="e">
        <f>DashDash!#REF!-'DashDash 20220325'!G49</f>
        <v>#REF!</v>
      </c>
      <c r="H49" s="58" t="e">
        <f>DashDash!#REF!-'DashDash 20220325'!H49</f>
        <v>#REF!</v>
      </c>
      <c r="I49" s="58" t="e">
        <f>DashDash!#REF!-'DashDash 20220325'!I49</f>
        <v>#REF!</v>
      </c>
      <c r="J49" s="58" t="e">
        <f>DashDash!#REF!-'DashDash 20220325'!J49</f>
        <v>#REF!</v>
      </c>
      <c r="K49" s="58"/>
      <c r="L49" s="58">
        <f>DashDash!H49-'DashDash 20220325'!L49</f>
        <v>-64.7688205882353</v>
      </c>
      <c r="M49" s="58">
        <f>DashDash!I49-'DashDash 20220325'!M49</f>
        <v>-121.50849999999997</v>
      </c>
      <c r="N49" s="58">
        <f>DashDash!J49-'DashDash 20220325'!N49</f>
        <v>-104.48125</v>
      </c>
      <c r="O49" s="58">
        <f>DashDash!K49-'DashDash 20220325'!O49</f>
        <v>-84.880749999999992</v>
      </c>
      <c r="P49" s="58">
        <f>DashDash!L49-'DashDash 20220325'!P49</f>
        <v>-80.701499999999982</v>
      </c>
      <c r="Q49" s="58"/>
      <c r="R49" s="58" t="e">
        <f ca="1">DashDash!N49-'DashDash 20220325'!R49</f>
        <v>#DIV/0!</v>
      </c>
      <c r="S49" s="58" t="e">
        <f>DashDash!O49-'DashDash 20220325'!S49</f>
        <v>#REF!</v>
      </c>
      <c r="T49" s="58" t="e">
        <f>DashDash!P49-'DashDash 20220325'!T49</f>
        <v>#REF!</v>
      </c>
      <c r="U49" s="58" t="e">
        <f>DashDash!Q49-'DashDash 20220325'!U49</f>
        <v>#REF!</v>
      </c>
      <c r="V49" s="58" t="e">
        <f>DashDash!R49-'DashDash 20220325'!V49</f>
        <v>#REF!</v>
      </c>
      <c r="W49" s="58">
        <f>DashDash!S49-'DashDash 20220325'!W49</f>
        <v>0</v>
      </c>
      <c r="X49" s="58">
        <f>DashDash!T49-'DashDash 20220325'!X49</f>
        <v>-3064.0850382352946</v>
      </c>
      <c r="Y49" s="58">
        <f>DashDash!V49-'DashDash 20220325'!Y49</f>
        <v>-3515.4753137254893</v>
      </c>
      <c r="Z49" s="58">
        <f>DashDash!W49-'DashDash 20220325'!Z49</f>
        <v>-3573.8255735294115</v>
      </c>
      <c r="AA49" s="58">
        <f>DashDash!X49-'DashDash 20220325'!AA49</f>
        <v>-3419.2605980392154</v>
      </c>
      <c r="AB49" s="58">
        <f>DashDash!Y49-'DashDash 20220325'!AB49</f>
        <v>-3411.7594901960779</v>
      </c>
      <c r="AD49" s="58">
        <f>DashDash!AA49-'DashDash 20220325'!AD49</f>
        <v>-86.14</v>
      </c>
      <c r="AE49" s="58">
        <f>DashDash!AB49-'DashDash 20220325'!AE49</f>
        <v>-1.46</v>
      </c>
      <c r="AF49" s="58">
        <f>DashDash!AC49-'DashDash 20220325'!AF49</f>
        <v>-33.908500000000004</v>
      </c>
    </row>
    <row r="50" spans="2:32" x14ac:dyDescent="0.25">
      <c r="D50" s="121"/>
      <c r="E50" s="9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D50" s="58"/>
      <c r="AE50" s="58"/>
      <c r="AF50" s="58"/>
    </row>
    <row r="51" spans="2:32" x14ac:dyDescent="0.25">
      <c r="D51" s="121"/>
      <c r="E51" s="9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D51" s="58"/>
      <c r="AE51" s="58"/>
      <c r="AF51" s="58"/>
    </row>
    <row r="52" spans="2:32" x14ac:dyDescent="0.25">
      <c r="B52" s="1" t="s">
        <v>277</v>
      </c>
      <c r="D52" s="121"/>
      <c r="E52" s="9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D52" s="58"/>
      <c r="AE52" s="58"/>
      <c r="AF52" s="58"/>
    </row>
    <row r="53" spans="2:32" s="1" customFormat="1" x14ac:dyDescent="0.25">
      <c r="C53" s="1" t="s">
        <v>137</v>
      </c>
      <c r="D53" s="121" t="s">
        <v>591</v>
      </c>
      <c r="E53" s="191"/>
      <c r="F53" s="58">
        <f ca="1">DashDash!F67-'DashDash 20220325'!F53</f>
        <v>-1171.6092230968641</v>
      </c>
      <c r="G53" s="58" t="e">
        <f>DashDash!#REF!-'DashDash 20220325'!G53</f>
        <v>#REF!</v>
      </c>
      <c r="H53" s="58" t="e">
        <f>DashDash!#REF!-'DashDash 20220325'!H53</f>
        <v>#REF!</v>
      </c>
      <c r="I53" s="58" t="e">
        <f>DashDash!#REF!-'DashDash 20220325'!I53</f>
        <v>#REF!</v>
      </c>
      <c r="J53" s="58" t="e">
        <f>DashDash!#REF!-'DashDash 20220325'!J53</f>
        <v>#REF!</v>
      </c>
      <c r="K53" s="58"/>
      <c r="L53" s="58">
        <f ca="1">DashDash!H67-'DashDash 20220325'!L53</f>
        <v>-1602.9756696266063</v>
      </c>
      <c r="M53" s="58">
        <f ca="1">DashDash!I67-'DashDash 20220325'!M53</f>
        <v>-1193.0385431560815</v>
      </c>
      <c r="N53" s="58">
        <f ca="1">DashDash!J67-'DashDash 20220325'!N53</f>
        <v>-1231.9122122626543</v>
      </c>
      <c r="O53" s="58">
        <f ca="1">DashDash!K67-'DashDash 20220325'!O53</f>
        <v>-1434.0035367637242</v>
      </c>
      <c r="P53" s="58">
        <f ca="1">DashDash!L67-'DashDash 20220325'!P53</f>
        <v>-1470.6283449406164</v>
      </c>
      <c r="Q53" s="58"/>
      <c r="R53" s="58" t="e">
        <f ca="1">DashDash!N67-'DashDash 20220325'!R53</f>
        <v>#DIV/0!</v>
      </c>
      <c r="S53" s="58" t="e">
        <f ca="1">DashDash!O67-'DashDash 20220325'!S53</f>
        <v>#REF!</v>
      </c>
      <c r="T53" s="58" t="e">
        <f ca="1">DashDash!P67-'DashDash 20220325'!T53</f>
        <v>#REF!</v>
      </c>
      <c r="U53" s="58" t="e">
        <f ca="1">DashDash!Q67-'DashDash 20220325'!U53</f>
        <v>#REF!</v>
      </c>
      <c r="V53" s="58" t="e">
        <f ca="1">DashDash!R67-'DashDash 20220325'!V53</f>
        <v>#REF!</v>
      </c>
      <c r="W53" s="58">
        <f>DashDash!S67-'DashDash 20220325'!W53</f>
        <v>0</v>
      </c>
      <c r="X53" s="58">
        <f ca="1">DashDash!T67-'DashDash 20220325'!X53</f>
        <v>-43538.825369675251</v>
      </c>
      <c r="Y53" s="58">
        <f ca="1">DashDash!V67-'DashDash 20220325'!Y53</f>
        <v>-40115.462533554033</v>
      </c>
      <c r="Z53" s="58">
        <f ca="1">DashDash!W67-'DashDash 20220325'!Z53</f>
        <v>-39627.609626001904</v>
      </c>
      <c r="AA53" s="58">
        <f ca="1">DashDash!X67-'DashDash 20220325'!AA53</f>
        <v>-41518.43773504463</v>
      </c>
      <c r="AB53" s="58">
        <f ca="1">DashDash!Y67-'DashDash 20220325'!AB53</f>
        <v>-41187.757048174128</v>
      </c>
      <c r="AD53" s="58">
        <f>DashDash!AA67-'DashDash 20220325'!AD53</f>
        <v>0</v>
      </c>
      <c r="AE53" s="58">
        <f>DashDash!AB67-'DashDash 20220325'!AE53</f>
        <v>0</v>
      </c>
      <c r="AF53" s="58">
        <f>DashDash!AC67-'DashDash 20220325'!AF53</f>
        <v>0</v>
      </c>
    </row>
    <row r="54" spans="2:32" x14ac:dyDescent="0.25">
      <c r="C54" s="132" t="s">
        <v>56</v>
      </c>
      <c r="D54" s="121" t="s">
        <v>296</v>
      </c>
      <c r="E54" s="9"/>
      <c r="F54" s="58">
        <f ca="1">DashDash!F68-'DashDash 20220325'!F54</f>
        <v>-1035.3805358968641</v>
      </c>
      <c r="G54" s="58" t="e">
        <f>DashDash!#REF!-'DashDash 20220325'!G54</f>
        <v>#REF!</v>
      </c>
      <c r="H54" s="58" t="e">
        <f>DashDash!#REF!-'DashDash 20220325'!H54</f>
        <v>#REF!</v>
      </c>
      <c r="I54" s="58" t="e">
        <f>DashDash!#REF!-'DashDash 20220325'!I54</f>
        <v>#REF!</v>
      </c>
      <c r="J54" s="58" t="e">
        <f>DashDash!#REF!-'DashDash 20220325'!J54</f>
        <v>#REF!</v>
      </c>
      <c r="K54" s="58"/>
      <c r="L54" s="58">
        <f ca="1">DashDash!H68-'DashDash 20220325'!L54</f>
        <v>-1161.6187387447881</v>
      </c>
      <c r="M54" s="58">
        <f ca="1">DashDash!I68-'DashDash 20220325'!M54</f>
        <v>-463.14485166790007</v>
      </c>
      <c r="N54" s="58">
        <f ca="1">DashDash!J68-'DashDash 20220325'!N54</f>
        <v>-297.33385415998208</v>
      </c>
      <c r="O54" s="58">
        <f ca="1">DashDash!K68-'DashDash 20220325'!O54</f>
        <v>-90.095252355212068</v>
      </c>
      <c r="P54" s="58">
        <f ca="1">DashDash!L68-'DashDash 20220325'!P54</f>
        <v>0</v>
      </c>
      <c r="Q54" s="58"/>
      <c r="R54" s="58" t="e">
        <f ca="1">DashDash!N68-'DashDash 20220325'!R54</f>
        <v>#DIV/0!</v>
      </c>
      <c r="S54" s="58" t="e">
        <f ca="1">DashDash!O68-'DashDash 20220325'!S54</f>
        <v>#REF!</v>
      </c>
      <c r="T54" s="58" t="e">
        <f ca="1">DashDash!P68-'DashDash 20220325'!T54</f>
        <v>#REF!</v>
      </c>
      <c r="U54" s="58" t="e">
        <f ca="1">DashDash!Q68-'DashDash 20220325'!U54</f>
        <v>#REF!</v>
      </c>
      <c r="V54" s="58" t="e">
        <f ca="1">DashDash!R68-'DashDash 20220325'!V54</f>
        <v>#REF!</v>
      </c>
      <c r="W54" s="58">
        <f>DashDash!S68-'DashDash 20220325'!W54</f>
        <v>0</v>
      </c>
      <c r="X54" s="58">
        <f ca="1">DashDash!T68-'DashDash 20220325'!X54</f>
        <v>-35954.060374457069</v>
      </c>
      <c r="Y54" s="58">
        <f ca="1">DashDash!V68-'DashDash 20220325'!Y54</f>
        <v>-26764.14469172676</v>
      </c>
      <c r="Z54" s="58">
        <f ca="1">DashDash!W68-'DashDash 20220325'!Z54</f>
        <v>-24935.266533205566</v>
      </c>
      <c r="AA54" s="58">
        <f ca="1">DashDash!X68-'DashDash 20220325'!AA54</f>
        <v>-22829.344945262339</v>
      </c>
      <c r="AB54" s="58">
        <f ca="1">DashDash!Y68-'DashDash 20220325'!AB54</f>
        <v>-22130.194183597745</v>
      </c>
      <c r="AD54" s="58">
        <f ca="1">DashDash!AA68-'DashDash 20220325'!AD54</f>
        <v>-113.77526798020421</v>
      </c>
      <c r="AE54" s="58">
        <f>DashDash!AB68-'DashDash 20220325'!AE54</f>
        <v>-161.81376609052995</v>
      </c>
      <c r="AF54" s="58">
        <f>DashDash!AC68-'DashDash 20220325'!AF54</f>
        <v>-187.55581759716597</v>
      </c>
    </row>
    <row r="55" spans="2:32" x14ac:dyDescent="0.25">
      <c r="C55" s="132" t="s">
        <v>16</v>
      </c>
      <c r="D55" s="121" t="s">
        <v>296</v>
      </c>
      <c r="E55" s="9"/>
      <c r="F55" s="58">
        <f ca="1">DashDash!F69-'DashDash 20220325'!F55</f>
        <v>0</v>
      </c>
      <c r="G55" s="58" t="e">
        <f>DashDash!#REF!-'DashDash 20220325'!G55</f>
        <v>#REF!</v>
      </c>
      <c r="H55" s="58" t="e">
        <f>DashDash!#REF!-'DashDash 20220325'!H55</f>
        <v>#REF!</v>
      </c>
      <c r="I55" s="58" t="e">
        <f>DashDash!#REF!-'DashDash 20220325'!I55</f>
        <v>#REF!</v>
      </c>
      <c r="J55" s="58" t="e">
        <f>DashDash!#REF!-'DashDash 20220325'!J55</f>
        <v>#REF!</v>
      </c>
      <c r="K55" s="58"/>
      <c r="L55" s="58">
        <f ca="1">DashDash!H69-'DashDash 20220325'!L55</f>
        <v>-38.436478299999997</v>
      </c>
      <c r="M55" s="58">
        <f ca="1">DashDash!I69-'DashDash 20220325'!M55</f>
        <v>-176.81002459826664</v>
      </c>
      <c r="N55" s="58">
        <f ca="1">DashDash!J69-'DashDash 20220325'!N55</f>
        <v>-295.02536686004748</v>
      </c>
      <c r="O55" s="58">
        <f ca="1">DashDash!K69-'DashDash 20220325'!O55</f>
        <v>-392.79265470919256</v>
      </c>
      <c r="P55" s="58">
        <f ca="1">DashDash!L69-'DashDash 20220325'!P55</f>
        <v>-446.73483110458619</v>
      </c>
      <c r="Q55" s="58"/>
      <c r="R55" s="58" t="e">
        <f ca="1">DashDash!N69-'DashDash 20220325'!R55</f>
        <v>#DIV/0!</v>
      </c>
      <c r="S55" s="58" t="e">
        <f ca="1">DashDash!O69-'DashDash 20220325'!S55</f>
        <v>#REF!</v>
      </c>
      <c r="T55" s="58" t="e">
        <f ca="1">DashDash!P69-'DashDash 20220325'!T55</f>
        <v>#REF!</v>
      </c>
      <c r="U55" s="58" t="e">
        <f ca="1">DashDash!Q69-'DashDash 20220325'!U55</f>
        <v>#REF!</v>
      </c>
      <c r="V55" s="58" t="e">
        <f ca="1">DashDash!R69-'DashDash 20220325'!V55</f>
        <v>#REF!</v>
      </c>
      <c r="W55" s="58">
        <f>DashDash!S69-'DashDash 20220325'!W55</f>
        <v>0</v>
      </c>
      <c r="X55" s="58">
        <f ca="1">DashDash!T69-'DashDash 20220325'!X55</f>
        <v>-642.16311499999972</v>
      </c>
      <c r="Y55" s="58">
        <f ca="1">DashDash!V69-'DashDash 20220325'!Y55</f>
        <v>-4182.4238065692016</v>
      </c>
      <c r="Z55" s="58">
        <f ca="1">DashDash!W69-'DashDash 20220325'!Z55</f>
        <v>-5133.8891460217892</v>
      </c>
      <c r="AA55" s="58">
        <f ca="1">DashDash!X69-'DashDash 20220325'!AA55</f>
        <v>-5950.7922803230986</v>
      </c>
      <c r="AB55" s="58">
        <f ca="1">DashDash!Y69-'DashDash 20220325'!AB55</f>
        <v>-5691.4020713593472</v>
      </c>
      <c r="AD55" s="58">
        <f ca="1">DashDash!AA69-'DashDash 20220325'!AD55</f>
        <v>-69.182845977581948</v>
      </c>
      <c r="AE55" s="58">
        <f>DashDash!AB69-'DashDash 20220325'!AE55</f>
        <v>-15.30672975101244</v>
      </c>
      <c r="AF55" s="58" t="e">
        <f>DashDash!AC69-'DashDash 20220325'!AF55</f>
        <v>#DIV/0!</v>
      </c>
    </row>
    <row r="56" spans="2:32" x14ac:dyDescent="0.25">
      <c r="C56" s="132" t="s">
        <v>64</v>
      </c>
      <c r="D56" s="121" t="s">
        <v>296</v>
      </c>
      <c r="E56" s="9"/>
      <c r="F56" s="58">
        <f ca="1">DashDash!F70-'DashDash 20220325'!F56</f>
        <v>0</v>
      </c>
      <c r="G56" s="58" t="e">
        <f>DashDash!#REF!-'DashDash 20220325'!G56</f>
        <v>#REF!</v>
      </c>
      <c r="H56" s="58" t="e">
        <f>DashDash!#REF!-'DashDash 20220325'!H56</f>
        <v>#REF!</v>
      </c>
      <c r="I56" s="58" t="e">
        <f>DashDash!#REF!-'DashDash 20220325'!I56</f>
        <v>#REF!</v>
      </c>
      <c r="J56" s="58" t="e">
        <f>DashDash!#REF!-'DashDash 20220325'!J56</f>
        <v>#REF!</v>
      </c>
      <c r="K56" s="58"/>
      <c r="L56" s="58">
        <f ca="1">DashDash!H70-'DashDash 20220325'!L56</f>
        <v>-342.11781818181811</v>
      </c>
      <c r="M56" s="58">
        <f ca="1">DashDash!I70-'DashDash 20220325'!M56</f>
        <v>-372.35670902287609</v>
      </c>
      <c r="N56" s="58">
        <f ca="1">DashDash!J70-'DashDash 20220325'!N56</f>
        <v>-319.35383204298728</v>
      </c>
      <c r="O56" s="58">
        <f ca="1">DashDash!K70-'DashDash 20220325'!O56</f>
        <v>-379.27323121344267</v>
      </c>
      <c r="P56" s="58">
        <f ca="1">DashDash!L70-'DashDash 20220325'!P56</f>
        <v>-364.04494204468</v>
      </c>
      <c r="Q56" s="58"/>
      <c r="R56" s="58" t="e">
        <f ca="1">DashDash!N70-'DashDash 20220325'!R56</f>
        <v>#DIV/0!</v>
      </c>
      <c r="S56" s="58" t="e">
        <f ca="1">DashDash!O70-'DashDash 20220325'!S56</f>
        <v>#REF!</v>
      </c>
      <c r="T56" s="58" t="e">
        <f ca="1">DashDash!P70-'DashDash 20220325'!T56</f>
        <v>#REF!</v>
      </c>
      <c r="U56" s="58" t="e">
        <f ca="1">DashDash!Q70-'DashDash 20220325'!U56</f>
        <v>#REF!</v>
      </c>
      <c r="V56" s="58" t="e">
        <f ca="1">DashDash!R70-'DashDash 20220325'!V56</f>
        <v>#REF!</v>
      </c>
      <c r="W56" s="58">
        <f>DashDash!S70-'DashDash 20220325'!W56</f>
        <v>0</v>
      </c>
      <c r="X56" s="58">
        <f ca="1">DashDash!T70-'DashDash 20220325'!X56</f>
        <v>-3554.3301818181799</v>
      </c>
      <c r="Y56" s="58">
        <f ca="1">DashDash!V70-'DashDash 20220325'!Y56</f>
        <v>-4224.0315135906831</v>
      </c>
      <c r="Z56" s="58">
        <f ca="1">DashDash!W70-'DashDash 20220325'!Z56</f>
        <v>-3817.5606479697403</v>
      </c>
      <c r="AA56" s="58">
        <f ca="1">DashDash!X70-'DashDash 20220325'!AA56</f>
        <v>-4801.2175388621799</v>
      </c>
      <c r="AB56" s="58">
        <f ca="1">DashDash!Y70-'DashDash 20220325'!AB56</f>
        <v>-4545.5690751491375</v>
      </c>
      <c r="AD56" s="58">
        <f ca="1">DashDash!AA70-'DashDash 20220325'!AD56</f>
        <v>-348.4887272727272</v>
      </c>
      <c r="AE56" s="58">
        <f>DashDash!AB70-'DashDash 20220325'!AE56</f>
        <v>-17.08457863134047</v>
      </c>
      <c r="AF56" s="58">
        <f>DashDash!AC70-'DashDash 20220325'!AF56</f>
        <v>-69.140435268442673</v>
      </c>
    </row>
    <row r="57" spans="2:32" x14ac:dyDescent="0.25">
      <c r="C57" s="132" t="s">
        <v>526</v>
      </c>
      <c r="D57" s="121" t="s">
        <v>296</v>
      </c>
      <c r="E57" s="9"/>
      <c r="F57" s="58">
        <f ca="1">DashDash!F72-'DashDash 20220325'!F57</f>
        <v>0</v>
      </c>
      <c r="G57" s="58" t="e">
        <f>DashDash!#REF!-'DashDash 20220325'!G57</f>
        <v>#REF!</v>
      </c>
      <c r="H57" s="58" t="e">
        <f>DashDash!#REF!-'DashDash 20220325'!H57</f>
        <v>#REF!</v>
      </c>
      <c r="I57" s="58" t="e">
        <f>DashDash!#REF!-'DashDash 20220325'!I57</f>
        <v>#REF!</v>
      </c>
      <c r="J57" s="58" t="e">
        <f>DashDash!#REF!-'DashDash 20220325'!J57</f>
        <v>#REF!</v>
      </c>
      <c r="K57" s="58"/>
      <c r="L57" s="58">
        <f ca="1">DashDash!H72-'DashDash 20220325'!L57</f>
        <v>0</v>
      </c>
      <c r="M57" s="58">
        <f ca="1">DashDash!I72-'DashDash 20220325'!M57</f>
        <v>-4.1371663244353165</v>
      </c>
      <c r="N57" s="58">
        <f ca="1">DashDash!J72-'DashDash 20220325'!N57</f>
        <v>-103.88884325804239</v>
      </c>
      <c r="O57" s="58">
        <f ca="1">DashDash!K72-'DashDash 20220325'!O57</f>
        <v>-193.06776180698151</v>
      </c>
      <c r="P57" s="58">
        <f ca="1">DashDash!L72-'DashDash 20220325'!P57</f>
        <v>-221.56824093086919</v>
      </c>
      <c r="Q57" s="58"/>
      <c r="R57" s="58" t="e">
        <f ca="1">DashDash!N72-'DashDash 20220325'!R57</f>
        <v>#DIV/0!</v>
      </c>
      <c r="S57" s="58" t="e">
        <f ca="1">DashDash!O72-'DashDash 20220325'!S57</f>
        <v>#REF!</v>
      </c>
      <c r="T57" s="58" t="e">
        <f ca="1">DashDash!P72-'DashDash 20220325'!T57</f>
        <v>#REF!</v>
      </c>
      <c r="U57" s="58" t="e">
        <f ca="1">DashDash!Q72-'DashDash 20220325'!U57</f>
        <v>#REF!</v>
      </c>
      <c r="V57" s="58" t="e">
        <f ca="1">DashDash!R72-'DashDash 20220325'!V57</f>
        <v>#REF!</v>
      </c>
      <c r="W57" s="58">
        <f>DashDash!S72-'DashDash 20220325'!W57</f>
        <v>0</v>
      </c>
      <c r="X57" s="58">
        <f ca="1">DashDash!T72-'DashDash 20220325'!X57</f>
        <v>0</v>
      </c>
      <c r="Y57" s="58">
        <f ca="1">DashDash!V72-'DashDash 20220325'!Y57</f>
        <v>-80.904585900068426</v>
      </c>
      <c r="Z57" s="58">
        <f ca="1">DashDash!W72-'DashDash 20220325'!Z57</f>
        <v>-692.28583162217637</v>
      </c>
      <c r="AA57" s="58">
        <f ca="1">DashDash!X72-'DashDash 20220325'!AA57</f>
        <v>-1207.5928815879531</v>
      </c>
      <c r="AB57" s="58">
        <f ca="1">DashDash!Y72-'DashDash 20220325'!AB57</f>
        <v>-1364.3455167693357</v>
      </c>
      <c r="AD57" s="58">
        <f ca="1">DashDash!AA72-'DashDash 20220325'!AD57</f>
        <v>0</v>
      </c>
      <c r="AE57" s="58">
        <f>DashDash!AB72-'DashDash 20220325'!AE57</f>
        <v>-4.1371663244353165</v>
      </c>
      <c r="AF57" s="58" t="e">
        <f>DashDash!AC72-'DashDash 20220325'!AF57</f>
        <v>#DIV/0!</v>
      </c>
    </row>
    <row r="58" spans="2:32" x14ac:dyDescent="0.25">
      <c r="C58" s="132" t="s">
        <v>527</v>
      </c>
      <c r="D58" s="121" t="s">
        <v>296</v>
      </c>
      <c r="E58" s="9"/>
      <c r="F58" s="58">
        <f ca="1">DashDash!F73-'DashDash 20220325'!F58</f>
        <v>-136.2286872</v>
      </c>
      <c r="G58" s="58" t="e">
        <f>DashDash!#REF!-'DashDash 20220325'!G58</f>
        <v>#REF!</v>
      </c>
      <c r="H58" s="58" t="e">
        <f>DashDash!#REF!-'DashDash 20220325'!H58</f>
        <v>#REF!</v>
      </c>
      <c r="I58" s="58" t="e">
        <f>DashDash!#REF!-'DashDash 20220325'!I58</f>
        <v>#REF!</v>
      </c>
      <c r="J58" s="58" t="e">
        <f>DashDash!#REF!-'DashDash 20220325'!J58</f>
        <v>#REF!</v>
      </c>
      <c r="K58" s="58"/>
      <c r="L58" s="58">
        <f ca="1">DashDash!H73-'DashDash 20220325'!L58</f>
        <v>-60.802634400000009</v>
      </c>
      <c r="M58" s="58">
        <f ca="1">DashDash!I73-'DashDash 20220325'!M58</f>
        <v>-113.47531130403831</v>
      </c>
      <c r="N58" s="58">
        <f ca="1">DashDash!J73-'DashDash 20220325'!N58</f>
        <v>-116.70364239835726</v>
      </c>
      <c r="O58" s="58">
        <f ca="1">DashDash!K73-'DashDash 20220325'!O58</f>
        <v>-232.15984364846</v>
      </c>
      <c r="P58" s="58">
        <f ca="1">DashDash!L73-'DashDash 20220325'!P58</f>
        <v>-273.83094028145098</v>
      </c>
      <c r="Q58" s="58"/>
      <c r="R58" s="58" t="e">
        <f ca="1">DashDash!N73-'DashDash 20220325'!R58</f>
        <v>#DIV/0!</v>
      </c>
      <c r="S58" s="58" t="e">
        <f ca="1">DashDash!O73-'DashDash 20220325'!S58</f>
        <v>#REF!</v>
      </c>
      <c r="T58" s="58" t="e">
        <f ca="1">DashDash!P73-'DashDash 20220325'!T58</f>
        <v>#REF!</v>
      </c>
      <c r="U58" s="58" t="e">
        <f ca="1">DashDash!Q73-'DashDash 20220325'!U58</f>
        <v>#REF!</v>
      </c>
      <c r="V58" s="58" t="e">
        <f ca="1">DashDash!R73-'DashDash 20220325'!V58</f>
        <v>#REF!</v>
      </c>
      <c r="W58" s="58">
        <f>DashDash!S73-'DashDash 20220325'!W58</f>
        <v>0</v>
      </c>
      <c r="X58" s="58">
        <f ca="1">DashDash!T73-'DashDash 20220325'!X58</f>
        <v>-3388.2716984000008</v>
      </c>
      <c r="Y58" s="58">
        <f ca="1">DashDash!V73-'DashDash 20220325'!Y58</f>
        <v>-4013.7229016049273</v>
      </c>
      <c r="Z58" s="58">
        <f ca="1">DashDash!W73-'DashDash 20220325'!Z58</f>
        <v>-3950.4684151156748</v>
      </c>
      <c r="AA58" s="58">
        <f ca="1">DashDash!X73-'DashDash 20220325'!AA58</f>
        <v>-5200.6200104197142</v>
      </c>
      <c r="AB58" s="58">
        <f ca="1">DashDash!Y73-'DashDash 20220325'!AB58</f>
        <v>-5730.9108967638585</v>
      </c>
      <c r="AD58" s="58">
        <f ca="1">DashDash!AA73-'DashDash 20220325'!AD58</f>
        <v>-41.304743200000004</v>
      </c>
      <c r="AE58" s="58">
        <f>DashDash!AB73-'DashDash 20220325'!AE58</f>
        <v>-72.17056810403831</v>
      </c>
      <c r="AF58" s="58" t="e">
        <f>DashDash!AC73-'DashDash 20220325'!AF58</f>
        <v>#DIV/0!</v>
      </c>
    </row>
    <row r="59" spans="2:32" x14ac:dyDescent="0.25">
      <c r="C59" s="132" t="s">
        <v>112</v>
      </c>
      <c r="D59" s="121" t="s">
        <v>296</v>
      </c>
      <c r="E59" s="9"/>
      <c r="F59" s="58">
        <f ca="1">DashDash!F74-'DashDash 20220325'!F59</f>
        <v>0</v>
      </c>
      <c r="G59" s="58" t="e">
        <f>DashDash!#REF!-'DashDash 20220325'!G59</f>
        <v>#REF!</v>
      </c>
      <c r="H59" s="58" t="e">
        <f>DashDash!#REF!-'DashDash 20220325'!H59</f>
        <v>#REF!</v>
      </c>
      <c r="I59" s="58" t="e">
        <f>DashDash!#REF!-'DashDash 20220325'!I59</f>
        <v>#REF!</v>
      </c>
      <c r="J59" s="58" t="e">
        <f>DashDash!#REF!-'DashDash 20220325'!J59</f>
        <v>#REF!</v>
      </c>
      <c r="K59" s="58"/>
      <c r="L59" s="58">
        <f ca="1">DashDash!H74-'DashDash 20220325'!L59</f>
        <v>0</v>
      </c>
      <c r="M59" s="58">
        <f ca="1">DashDash!I74-'DashDash 20220325'!M59</f>
        <v>-63.114480238564994</v>
      </c>
      <c r="N59" s="58">
        <f ca="1">DashDash!J74-'DashDash 20220325'!N59</f>
        <v>-99.606673543237989</v>
      </c>
      <c r="O59" s="58">
        <f ca="1">DashDash!K74-'DashDash 20220325'!O59</f>
        <v>-146.61479303043524</v>
      </c>
      <c r="P59" s="58">
        <f ca="1">DashDash!L74-'DashDash 20220325'!P59</f>
        <v>-164.44939057903011</v>
      </c>
      <c r="Q59" s="58"/>
      <c r="R59" s="58" t="e">
        <f ca="1">DashDash!N74-'DashDash 20220325'!R59</f>
        <v>#DIV/0!</v>
      </c>
      <c r="S59" s="58" t="e">
        <f ca="1">DashDash!O74-'DashDash 20220325'!S59</f>
        <v>#REF!</v>
      </c>
      <c r="T59" s="58" t="e">
        <f ca="1">DashDash!P74-'DashDash 20220325'!T59</f>
        <v>#REF!</v>
      </c>
      <c r="U59" s="58" t="e">
        <f ca="1">DashDash!Q74-'DashDash 20220325'!U59</f>
        <v>#REF!</v>
      </c>
      <c r="V59" s="58" t="e">
        <f ca="1">DashDash!R74-'DashDash 20220325'!V59</f>
        <v>#REF!</v>
      </c>
      <c r="W59" s="58">
        <f>DashDash!S74-'DashDash 20220325'!W59</f>
        <v>0</v>
      </c>
      <c r="X59" s="58">
        <f ca="1">DashDash!T74-'DashDash 20220325'!X59</f>
        <v>0</v>
      </c>
      <c r="Y59" s="58">
        <f ca="1">DashDash!V74-'DashDash 20220325'!Y59</f>
        <v>-850.23503416239896</v>
      </c>
      <c r="Z59" s="58">
        <f ca="1">DashDash!W74-'DashDash 20220325'!Z59</f>
        <v>-1098.1390520669602</v>
      </c>
      <c r="AA59" s="58">
        <f ca="1">DashDash!X74-'DashDash 20220325'!AA59</f>
        <v>-1528.8700785893475</v>
      </c>
      <c r="AB59" s="58">
        <f ca="1">DashDash!Y74-'DashDash 20220325'!AB59</f>
        <v>-1725.3353045347048</v>
      </c>
      <c r="AD59" s="58">
        <f ca="1">DashDash!AA74-'DashDash 20220325'!AD59</f>
        <v>-47.359598383801313</v>
      </c>
      <c r="AE59" s="58">
        <f>DashDash!AB74-'DashDash 20220325'!AE59</f>
        <v>-14.76933823475154</v>
      </c>
      <c r="AF59" s="58" t="e">
        <f>DashDash!AC74-'DashDash 20220325'!AF59</f>
        <v>#DIV/0!</v>
      </c>
    </row>
    <row r="60" spans="2:32" x14ac:dyDescent="0.25">
      <c r="D60" s="121"/>
      <c r="E60" s="9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D60" s="58"/>
      <c r="AE60" s="58"/>
      <c r="AF60" s="58"/>
    </row>
    <row r="61" spans="2:32" x14ac:dyDescent="0.25">
      <c r="B61" s="1" t="s">
        <v>578</v>
      </c>
      <c r="D61" s="121"/>
      <c r="E61" s="9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D61" s="58"/>
      <c r="AE61" s="58"/>
      <c r="AF61" s="58"/>
    </row>
    <row r="62" spans="2:32" s="1" customFormat="1" x14ac:dyDescent="0.25">
      <c r="C62" s="1" t="s">
        <v>137</v>
      </c>
      <c r="D62" s="176" t="s">
        <v>282</v>
      </c>
      <c r="E62" s="191"/>
      <c r="F62" s="58" t="e">
        <f ca="1">DashDash!F77-'DashDash 20220325'!F62</f>
        <v>#REF!</v>
      </c>
      <c r="G62" s="58" t="e">
        <f>DashDash!#REF!-'DashDash 20220325'!G62</f>
        <v>#REF!</v>
      </c>
      <c r="H62" s="58" t="e">
        <f>DashDash!#REF!-'DashDash 20220325'!H62</f>
        <v>#REF!</v>
      </c>
      <c r="I62" s="58" t="e">
        <f>DashDash!#REF!-'DashDash 20220325'!I62</f>
        <v>#REF!</v>
      </c>
      <c r="J62" s="58" t="e">
        <f>DashDash!#REF!-'DashDash 20220325'!J62</f>
        <v>#REF!</v>
      </c>
      <c r="K62" s="58"/>
      <c r="L62" s="58">
        <f>DashDash!H77-'DashDash 20220325'!L62</f>
        <v>-12.818563292285717</v>
      </c>
      <c r="M62" s="58" t="e">
        <f ca="1">DashDash!I77-'DashDash 20220325'!M62</f>
        <v>#DIV/0!</v>
      </c>
      <c r="N62" s="58">
        <f>DashDash!J77-'DashDash 20220325'!N62</f>
        <v>-26.230533303858589</v>
      </c>
      <c r="O62" s="58">
        <f>DashDash!K77-'DashDash 20220325'!O62</f>
        <v>-31.115441838843001</v>
      </c>
      <c r="P62" s="58">
        <f>DashDash!L77-'DashDash 20220325'!P62</f>
        <v>-33.212517200616908</v>
      </c>
      <c r="Q62" s="58"/>
      <c r="R62" s="58">
        <f>DashDash!N77-'DashDash 20220325'!R62</f>
        <v>0</v>
      </c>
      <c r="S62" s="58">
        <f>DashDash!O77-'DashDash 20220325'!S62</f>
        <v>0</v>
      </c>
      <c r="T62" s="58">
        <f>DashDash!P77-'DashDash 20220325'!T62</f>
        <v>0</v>
      </c>
      <c r="U62" s="58">
        <f>DashDash!Q77-'DashDash 20220325'!U62</f>
        <v>0</v>
      </c>
      <c r="V62" s="58">
        <f>DashDash!R77-'DashDash 20220325'!V62</f>
        <v>0</v>
      </c>
      <c r="W62" s="58">
        <f>DashDash!S77-'DashDash 20220325'!W62</f>
        <v>0</v>
      </c>
      <c r="X62" s="58" t="e">
        <f ca="1">DashDash!T77-'DashDash 20220325'!X62</f>
        <v>#REF!</v>
      </c>
      <c r="Y62" s="58" t="e">
        <f ca="1">DashDash!V77-'DashDash 20220325'!Y62</f>
        <v>#REF!</v>
      </c>
      <c r="Z62" s="58" t="e">
        <f ca="1">DashDash!W77-'DashDash 20220325'!Z62</f>
        <v>#REF!</v>
      </c>
      <c r="AA62" s="58" t="e">
        <f ca="1">DashDash!X77-'DashDash 20220325'!AA62</f>
        <v>#REF!</v>
      </c>
      <c r="AB62" s="58" t="e">
        <f ca="1">DashDash!Y77-'DashDash 20220325'!AB62</f>
        <v>#REF!</v>
      </c>
      <c r="AD62" s="58">
        <f>DashDash!AA77-'DashDash 20220325'!AD62</f>
        <v>-12.939892855934866</v>
      </c>
      <c r="AE62" s="58">
        <f>DashDash!AB77-'DashDash 20220325'!AE62</f>
        <v>-3.9613010066853627</v>
      </c>
      <c r="AF62" s="58" t="e">
        <f>DashDash!AC77-'DashDash 20220325'!AF62</f>
        <v>#DIV/0!</v>
      </c>
    </row>
    <row r="63" spans="2:32" x14ac:dyDescent="0.25">
      <c r="C63" s="132" t="s">
        <v>579</v>
      </c>
      <c r="D63" s="121" t="s">
        <v>282</v>
      </c>
      <c r="E63" s="9"/>
      <c r="F63" s="58">
        <f>DashDash!F78-'DashDash 20220325'!F63</f>
        <v>-1.220615056554524</v>
      </c>
      <c r="G63" s="58" t="e">
        <f>DashDash!#REF!-'DashDash 20220325'!G63</f>
        <v>#REF!</v>
      </c>
      <c r="H63" s="58" t="e">
        <f>DashDash!#REF!-'DashDash 20220325'!H63</f>
        <v>#REF!</v>
      </c>
      <c r="I63" s="58" t="e">
        <f>DashDash!#REF!-'DashDash 20220325'!I63</f>
        <v>#REF!</v>
      </c>
      <c r="J63" s="58" t="e">
        <f>DashDash!#REF!-'DashDash 20220325'!J63</f>
        <v>#REF!</v>
      </c>
      <c r="K63" s="58"/>
      <c r="L63" s="58">
        <f>DashDash!H78-'DashDash 20220325'!L63</f>
        <v>-1.9022729343265976</v>
      </c>
      <c r="M63" s="58">
        <f ca="1">DashDash!I78-'DashDash 20220325'!M63</f>
        <v>-13.413758285144684</v>
      </c>
      <c r="N63" s="58">
        <f>DashDash!J78-'DashDash 20220325'!N63</f>
        <v>-22.262202842828369</v>
      </c>
      <c r="O63" s="58">
        <f>DashDash!K78-'DashDash 20220325'!O63</f>
        <v>-28.886664077739304</v>
      </c>
      <c r="P63" s="58">
        <f>DashDash!L78-'DashDash 20220325'!P63</f>
        <v>-31.915616064566365</v>
      </c>
      <c r="Q63" s="58"/>
      <c r="R63" s="58" t="e">
        <f>DashDash!N78-'DashDash 20220325'!R63</f>
        <v>#DIV/0!</v>
      </c>
      <c r="S63" s="58" t="e">
        <f ca="1">DashDash!O78-'DashDash 20220325'!S63</f>
        <v>#REF!</v>
      </c>
      <c r="T63" s="58" t="e">
        <f>DashDash!P78-'DashDash 20220325'!T63</f>
        <v>#REF!</v>
      </c>
      <c r="U63" s="58" t="e">
        <f>DashDash!Q78-'DashDash 20220325'!U63</f>
        <v>#REF!</v>
      </c>
      <c r="V63" s="58" t="e">
        <f>DashDash!R78-'DashDash 20220325'!V63</f>
        <v>#REF!</v>
      </c>
      <c r="W63" s="58">
        <f>DashDash!S78-'DashDash 20220325'!W63</f>
        <v>0</v>
      </c>
      <c r="X63" s="58" t="e">
        <f ca="1">DashDash!T78-'DashDash 20220325'!X63</f>
        <v>#REF!</v>
      </c>
      <c r="Y63" s="58" t="e">
        <f ca="1">DashDash!V78-'DashDash 20220325'!Y63</f>
        <v>#REF!</v>
      </c>
      <c r="Z63" s="58" t="e">
        <f ca="1">DashDash!W78-'DashDash 20220325'!Z63</f>
        <v>#REF!</v>
      </c>
      <c r="AA63" s="58" t="e">
        <f ca="1">DashDash!X78-'DashDash 20220325'!AA63</f>
        <v>#REF!</v>
      </c>
      <c r="AB63" s="58" t="e">
        <f ca="1">DashDash!Y78-'DashDash 20220325'!AB63</f>
        <v>#REF!</v>
      </c>
      <c r="AD63" s="58">
        <f>DashDash!AA78-'DashDash 20220325'!AD63</f>
        <v>-8.5456932285754732</v>
      </c>
      <c r="AE63" s="58">
        <f>DashDash!AB78-'DashDash 20220325'!AE63</f>
        <v>-3.4046742024805092</v>
      </c>
      <c r="AF63" s="58">
        <f>DashDash!AC78-'DashDash 20220325'!AF63</f>
        <v>-1.6278040449321205</v>
      </c>
    </row>
    <row r="64" spans="2:32" x14ac:dyDescent="0.25">
      <c r="C64" s="132" t="s">
        <v>10</v>
      </c>
      <c r="D64" s="121" t="s">
        <v>282</v>
      </c>
      <c r="E64" s="9"/>
      <c r="F64" s="58">
        <f>DashDash!F79-'DashDash 20220325'!F64</f>
        <v>0</v>
      </c>
      <c r="G64" s="58" t="e">
        <f>DashDash!#REF!-'DashDash 20220325'!G64</f>
        <v>#REF!</v>
      </c>
      <c r="H64" s="58" t="e">
        <f>DashDash!#REF!-'DashDash 20220325'!H64</f>
        <v>#REF!</v>
      </c>
      <c r="I64" s="58" t="e">
        <f>DashDash!#REF!-'DashDash 20220325'!I64</f>
        <v>#REF!</v>
      </c>
      <c r="J64" s="58" t="e">
        <f>DashDash!#REF!-'DashDash 20220325'!J64</f>
        <v>#REF!</v>
      </c>
      <c r="K64" s="58"/>
      <c r="L64" s="58">
        <f>DashDash!H79-'DashDash 20220325'!L64</f>
        <v>0</v>
      </c>
      <c r="M64" s="58">
        <f>DashDash!I79-'DashDash 20220325'!M64</f>
        <v>-0.57367683458715479</v>
      </c>
      <c r="N64" s="58">
        <f>DashDash!J79-'DashDash 20220325'!N64</f>
        <v>-0.49443108430835758</v>
      </c>
      <c r="O64" s="58">
        <f>DashDash!K79-'DashDash 20220325'!O64</f>
        <v>-0.31018286340127565</v>
      </c>
      <c r="P64" s="58">
        <f>DashDash!L79-'DashDash 20220325'!P64</f>
        <v>-0.30579493356989307</v>
      </c>
      <c r="Q64" s="58"/>
      <c r="R64" s="58" t="e">
        <f>DashDash!N79-'DashDash 20220325'!R64</f>
        <v>#DIV/0!</v>
      </c>
      <c r="S64" s="58" t="e">
        <f>DashDash!O79-'DashDash 20220325'!S64</f>
        <v>#REF!</v>
      </c>
      <c r="T64" s="58" t="e">
        <f>DashDash!P79-'DashDash 20220325'!T64</f>
        <v>#REF!</v>
      </c>
      <c r="U64" s="58" t="e">
        <f>DashDash!Q79-'DashDash 20220325'!U64</f>
        <v>#REF!</v>
      </c>
      <c r="V64" s="58" t="e">
        <f>DashDash!R79-'DashDash 20220325'!V64</f>
        <v>#REF!</v>
      </c>
      <c r="W64" s="58">
        <f>DashDash!S79-'DashDash 20220325'!W64</f>
        <v>0</v>
      </c>
      <c r="X64" s="58">
        <f>DashDash!T79-'DashDash 20220325'!X64</f>
        <v>0</v>
      </c>
      <c r="Y64" s="58">
        <f>DashDash!V79-'DashDash 20220325'!Y64</f>
        <v>-10.604305354058045</v>
      </c>
      <c r="Z64" s="58">
        <f>DashDash!W79-'DashDash 20220325'!Z64</f>
        <v>-9.7199054592298886</v>
      </c>
      <c r="AA64" s="58">
        <f>DashDash!X79-'DashDash 20220325'!AA64</f>
        <v>-6.290697113178302</v>
      </c>
      <c r="AB64" s="58">
        <f>DashDash!Y79-'DashDash 20220325'!AB64</f>
        <v>-6.0120775124219783</v>
      </c>
      <c r="AD64" s="58">
        <f>DashDash!AA79-'DashDash 20220325'!AD64</f>
        <v>0</v>
      </c>
      <c r="AE64" s="58">
        <f>DashDash!AB79-'DashDash 20220325'!AE64</f>
        <v>0</v>
      </c>
      <c r="AF64" s="58">
        <f>DashDash!AC79-'DashDash 20220325'!AF64</f>
        <v>-0.57367683458715479</v>
      </c>
    </row>
    <row r="65" spans="2:32" x14ac:dyDescent="0.25">
      <c r="C65" s="132" t="s">
        <v>56</v>
      </c>
      <c r="D65" s="121" t="s">
        <v>282</v>
      </c>
      <c r="E65" s="9" t="s">
        <v>569</v>
      </c>
      <c r="F65" s="58" t="e">
        <f ca="1">DashDash!F80-'DashDash 20220325'!F65</f>
        <v>#REF!</v>
      </c>
      <c r="G65" s="58" t="e">
        <f>DashDash!#REF!-'DashDash 20220325'!G65</f>
        <v>#REF!</v>
      </c>
      <c r="H65" s="58" t="e">
        <f>DashDash!#REF!-'DashDash 20220325'!H65</f>
        <v>#REF!</v>
      </c>
      <c r="I65" s="58" t="e">
        <f>DashDash!#REF!-'DashDash 20220325'!I65</f>
        <v>#REF!</v>
      </c>
      <c r="J65" s="58" t="e">
        <f>DashDash!#REF!-'DashDash 20220325'!J65</f>
        <v>#REF!</v>
      </c>
      <c r="K65" s="58"/>
      <c r="L65" s="58">
        <f>DashDash!H80-'DashDash 20220325'!L65</f>
        <v>-10.916290357959118</v>
      </c>
      <c r="M65" s="58" t="e">
        <f>DashDash!I80-'DashDash 20220325'!M65</f>
        <v>#DIV/0!</v>
      </c>
      <c r="N65" s="58">
        <f>DashDash!J80-'DashDash 20220325'!N65</f>
        <v>-3.0952558862785016</v>
      </c>
      <c r="O65" s="58">
        <f>DashDash!K80-'DashDash 20220325'!O65</f>
        <v>-1.0818395299325163</v>
      </c>
      <c r="P65" s="58">
        <f>DashDash!L80-'DashDash 20220325'!P65</f>
        <v>-0.22914461060077254</v>
      </c>
      <c r="Q65" s="58"/>
      <c r="R65" s="58" t="e">
        <f ca="1">DashDash!N80-'DashDash 20220325'!R65</f>
        <v>#REF!</v>
      </c>
      <c r="S65" s="58" t="e">
        <f>DashDash!O80-'DashDash 20220325'!S65</f>
        <v>#DIV/0!</v>
      </c>
      <c r="T65" s="58" t="e">
        <f>DashDash!P80-'DashDash 20220325'!T65</f>
        <v>#REF!</v>
      </c>
      <c r="U65" s="58" t="e">
        <f>DashDash!Q80-'DashDash 20220325'!U65</f>
        <v>#REF!</v>
      </c>
      <c r="V65" s="58" t="e">
        <f>DashDash!R80-'DashDash 20220325'!V65</f>
        <v>#REF!</v>
      </c>
      <c r="W65" s="58">
        <f>DashDash!S80-'DashDash 20220325'!W65</f>
        <v>0</v>
      </c>
      <c r="X65" s="58" t="e">
        <f>DashDash!T80-'DashDash 20220325'!X65</f>
        <v>#DIV/0!</v>
      </c>
      <c r="Y65" s="58" t="e">
        <f>DashDash!V80-'DashDash 20220325'!Y65</f>
        <v>#DIV/0!</v>
      </c>
      <c r="Z65" s="58" t="e">
        <f>DashDash!W80-'DashDash 20220325'!Z65</f>
        <v>#DIV/0!</v>
      </c>
      <c r="AA65" s="58" t="e">
        <f>DashDash!X80-'DashDash 20220325'!AA65</f>
        <v>#DIV/0!</v>
      </c>
      <c r="AB65" s="58" t="e">
        <f>DashDash!Y80-'DashDash 20220325'!AB65</f>
        <v>#DIV/0!</v>
      </c>
      <c r="AD65" s="58">
        <f>DashDash!AA80-'DashDash 20220325'!AD65</f>
        <v>-3.3177381873600003</v>
      </c>
      <c r="AE65" s="58">
        <f>DashDash!AB80-'DashDash 20220325'!AE65</f>
        <v>-0.29863488074856259</v>
      </c>
      <c r="AF65" s="58" t="e">
        <f>DashDash!AC80-'DashDash 20220325'!AF65</f>
        <v>#DIV/0!</v>
      </c>
    </row>
    <row r="66" spans="2:32" x14ac:dyDescent="0.25">
      <c r="C66" s="132" t="s">
        <v>405</v>
      </c>
      <c r="D66" s="121" t="s">
        <v>282</v>
      </c>
      <c r="E66" s="9"/>
      <c r="F66" s="58" t="e">
        <f ca="1">DashDash!F81-'DashDash 20220325'!F66</f>
        <v>#REF!</v>
      </c>
      <c r="G66" s="58" t="e">
        <f>DashDash!#REF!-'DashDash 20220325'!G66</f>
        <v>#REF!</v>
      </c>
      <c r="H66" s="58" t="e">
        <f>DashDash!#REF!-'DashDash 20220325'!H66</f>
        <v>#REF!</v>
      </c>
      <c r="I66" s="58" t="e">
        <f>DashDash!#REF!-'DashDash 20220325'!I66</f>
        <v>#REF!</v>
      </c>
      <c r="J66" s="58" t="e">
        <f>DashDash!#REF!-'DashDash 20220325'!J66</f>
        <v>#REF!</v>
      </c>
      <c r="K66" s="58"/>
      <c r="L66" s="58">
        <f>DashDash!H81-'DashDash 20220325'!L66</f>
        <v>0</v>
      </c>
      <c r="M66" s="58" t="e">
        <f>DashDash!I81-'DashDash 20220325'!M66</f>
        <v>#DIV/0!</v>
      </c>
      <c r="N66" s="58">
        <f>DashDash!J81-'DashDash 20220325'!N66</f>
        <v>-0.37864349044336265</v>
      </c>
      <c r="O66" s="58">
        <f>DashDash!K81-'DashDash 20220325'!O66</f>
        <v>-0.83675536776990356</v>
      </c>
      <c r="P66" s="58">
        <f>DashDash!L81-'DashDash 20220325'!P66</f>
        <v>-0.76196159187988144</v>
      </c>
      <c r="Q66" s="58"/>
      <c r="R66" s="58" t="e">
        <f ca="1">DashDash!N81-'DashDash 20220325'!R66</f>
        <v>#REF!</v>
      </c>
      <c r="S66" s="58" t="e">
        <f>DashDash!O81-'DashDash 20220325'!S66</f>
        <v>#DIV/0!</v>
      </c>
      <c r="T66" s="58" t="e">
        <f>DashDash!P81-'DashDash 20220325'!T66</f>
        <v>#REF!</v>
      </c>
      <c r="U66" s="58" t="e">
        <f>DashDash!Q81-'DashDash 20220325'!U66</f>
        <v>#REF!</v>
      </c>
      <c r="V66" s="58" t="e">
        <f>DashDash!R81-'DashDash 20220325'!V66</f>
        <v>#REF!</v>
      </c>
      <c r="W66" s="58">
        <f>DashDash!S81-'DashDash 20220325'!W66</f>
        <v>0</v>
      </c>
      <c r="X66" s="58" t="e">
        <f>DashDash!T81-'DashDash 20220325'!X66</f>
        <v>#DIV/0!</v>
      </c>
      <c r="Y66" s="58" t="e">
        <f>DashDash!V81-'DashDash 20220325'!Y66</f>
        <v>#DIV/0!</v>
      </c>
      <c r="Z66" s="58" t="e">
        <f>DashDash!W81-'DashDash 20220325'!Z66</f>
        <v>#DIV/0!</v>
      </c>
      <c r="AA66" s="58" t="e">
        <f>DashDash!X81-'DashDash 20220325'!AA66</f>
        <v>#DIV/0!</v>
      </c>
      <c r="AB66" s="58" t="e">
        <f>DashDash!Y81-'DashDash 20220325'!AB66</f>
        <v>#DIV/0!</v>
      </c>
      <c r="AD66" s="58">
        <f>DashDash!AA81-'DashDash 20220325'!AD66</f>
        <v>0</v>
      </c>
      <c r="AE66" s="58">
        <f>DashDash!AB81-'DashDash 20220325'!AE66</f>
        <v>-0.18698443972512005</v>
      </c>
      <c r="AF66" s="58" t="e">
        <f>DashDash!AC81-'DashDash 20220325'!AF66</f>
        <v>#DIV/0!</v>
      </c>
    </row>
    <row r="67" spans="2:32" x14ac:dyDescent="0.25">
      <c r="C67" s="132" t="s">
        <v>528</v>
      </c>
      <c r="D67" s="121" t="s">
        <v>282</v>
      </c>
      <c r="E67" s="9" t="s">
        <v>577</v>
      </c>
      <c r="F67" s="58" t="e">
        <f ca="1">DashDash!F82-'DashDash 20220325'!F67</f>
        <v>#REF!</v>
      </c>
      <c r="G67" s="58" t="e">
        <f>DashDash!#REF!-'DashDash 20220325'!G67</f>
        <v>#REF!</v>
      </c>
      <c r="H67" s="58" t="e">
        <f>DashDash!#REF!-'DashDash 20220325'!H67</f>
        <v>#REF!</v>
      </c>
      <c r="I67" s="58" t="e">
        <f>DashDash!#REF!-'DashDash 20220325'!I67</f>
        <v>#REF!</v>
      </c>
      <c r="J67" s="58" t="e">
        <f>DashDash!#REF!-'DashDash 20220325'!J67</f>
        <v>#REF!</v>
      </c>
      <c r="K67" s="58"/>
      <c r="L67" s="58">
        <f ca="1">DashDash!H82-'DashDash 20220325'!L67</f>
        <v>-0.44161904629601212</v>
      </c>
      <c r="M67" s="58">
        <f ca="1">DashDash!I82-'DashDash 20220325'!M67</f>
        <v>-1.6061615621944723</v>
      </c>
      <c r="N67" s="58" t="e">
        <f>DashDash!J82-'DashDash 20220325'!N67</f>
        <v>#REF!</v>
      </c>
      <c r="O67" s="58">
        <f ca="1">DashDash!K82-'DashDash 20220325'!O67</f>
        <v>-0.45495181879550595</v>
      </c>
      <c r="P67" s="58" t="e">
        <f>DashDash!L82-'DashDash 20220325'!P67</f>
        <v>#REF!</v>
      </c>
      <c r="Q67" s="58"/>
      <c r="R67" s="58" t="e">
        <f ca="1">DashDash!N82-'DashDash 20220325'!R67</f>
        <v>#REF!</v>
      </c>
      <c r="S67" s="58" t="e">
        <f ca="1">DashDash!O82-'DashDash 20220325'!S67</f>
        <v>#REF!</v>
      </c>
      <c r="T67" s="58" t="e">
        <f>DashDash!P82-'DashDash 20220325'!T67</f>
        <v>#REF!</v>
      </c>
      <c r="U67" s="58" t="e">
        <f ca="1">DashDash!Q82-'DashDash 20220325'!U67</f>
        <v>#REF!</v>
      </c>
      <c r="V67" s="58" t="e">
        <f>DashDash!R82-'DashDash 20220325'!V67</f>
        <v>#REF!</v>
      </c>
      <c r="W67" s="58">
        <f>DashDash!S82-'DashDash 20220325'!W67</f>
        <v>0</v>
      </c>
      <c r="X67" s="58" t="e">
        <f ca="1">DashDash!T82-'DashDash 20220325'!X67</f>
        <v>#REF!</v>
      </c>
      <c r="Y67" s="58" t="e">
        <f ca="1">DashDash!V82-'DashDash 20220325'!Y67</f>
        <v>#REF!</v>
      </c>
      <c r="Z67" s="58" t="e">
        <f ca="1">DashDash!W82-'DashDash 20220325'!Z67</f>
        <v>#REF!</v>
      </c>
      <c r="AA67" s="58" t="e">
        <f ca="1">DashDash!X82-'DashDash 20220325'!AA67</f>
        <v>#REF!</v>
      </c>
      <c r="AB67" s="58" t="e">
        <f ca="1">DashDash!Y82-'DashDash 20220325'!AB67</f>
        <v>#REF!</v>
      </c>
      <c r="AD67" s="58">
        <f>DashDash!AA82-'DashDash 20220325'!AD67</f>
        <v>-1.076461439999393</v>
      </c>
      <c r="AE67" s="58">
        <f>DashDash!AB82-'DashDash 20220325'!AE67</f>
        <v>-7.1007483731170787E-2</v>
      </c>
      <c r="AF67" s="58">
        <f>DashDash!AC82-'DashDash 20220325'!AF67</f>
        <v>-0.29427944762049157</v>
      </c>
    </row>
    <row r="68" spans="2:32" x14ac:dyDescent="0.25">
      <c r="C68" s="132"/>
      <c r="D68" s="121"/>
      <c r="E68" s="9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D68" s="58"/>
      <c r="AE68" s="58"/>
      <c r="AF68" s="58"/>
    </row>
    <row r="69" spans="2:32" x14ac:dyDescent="0.25">
      <c r="B69" s="1" t="s">
        <v>11</v>
      </c>
      <c r="D69" s="121"/>
      <c r="E69" s="9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D69" s="58"/>
      <c r="AE69" s="58"/>
      <c r="AF69" s="58"/>
    </row>
    <row r="70" spans="2:32" x14ac:dyDescent="0.25">
      <c r="C70" t="s">
        <v>574</v>
      </c>
      <c r="D70" s="121" t="s">
        <v>289</v>
      </c>
      <c r="E70" s="9" t="s">
        <v>572</v>
      </c>
      <c r="F70" s="58" t="e">
        <f ca="1">DashDash!F86-'DashDash 20220325'!F70</f>
        <v>#REF!</v>
      </c>
      <c r="G70" s="58" t="e">
        <f>DashDash!#REF!-'DashDash 20220325'!G70</f>
        <v>#REF!</v>
      </c>
      <c r="H70" s="58" t="e">
        <f>DashDash!#REF!-'DashDash 20220325'!H70</f>
        <v>#REF!</v>
      </c>
      <c r="I70" s="58" t="e">
        <f>DashDash!#REF!-'DashDash 20220325'!I70</f>
        <v>#REF!</v>
      </c>
      <c r="J70" s="58" t="e">
        <f>DashDash!#REF!-'DashDash 20220325'!J70</f>
        <v>#REF!</v>
      </c>
      <c r="K70" s="58"/>
      <c r="L70" s="58">
        <f ca="1">DashDash!H86-'DashDash 20220325'!L70</f>
        <v>-4757.6460215150873</v>
      </c>
      <c r="M70" s="58">
        <f ca="1">DashDash!I86-'DashDash 20220325'!M70</f>
        <v>-511.45286278884578</v>
      </c>
      <c r="N70" s="58">
        <f ca="1">DashDash!J86-'DashDash 20220325'!N70</f>
        <v>691.39151812215016</v>
      </c>
      <c r="O70" s="58">
        <f ca="1">DashDash!K86-'DashDash 20220325'!O70</f>
        <v>1585.5498981780568</v>
      </c>
      <c r="P70" s="58">
        <f ca="1">DashDash!L86-'DashDash 20220325'!P70</f>
        <v>1832.6369503631379</v>
      </c>
      <c r="Q70" s="58"/>
      <c r="R70" s="58">
        <f>DashDash!N86-'DashDash 20220325'!R70</f>
        <v>0</v>
      </c>
      <c r="S70" s="58">
        <f>DashDash!O86-'DashDash 20220325'!S70</f>
        <v>0</v>
      </c>
      <c r="T70" s="58">
        <f>DashDash!P86-'DashDash 20220325'!T70</f>
        <v>0</v>
      </c>
      <c r="U70" s="58">
        <f>DashDash!Q86-'DashDash 20220325'!U70</f>
        <v>0</v>
      </c>
      <c r="V70" s="58">
        <f>DashDash!R86-'DashDash 20220325'!V70</f>
        <v>0</v>
      </c>
      <c r="W70" s="58">
        <f>DashDash!S86-'DashDash 20220325'!W70</f>
        <v>0</v>
      </c>
      <c r="X70" s="58" t="e">
        <f ca="1">DashDash!T86-'DashDash 20220325'!X70</f>
        <v>#REF!</v>
      </c>
      <c r="Y70" s="58" t="e">
        <f ca="1">DashDash!V86-'DashDash 20220325'!Y70</f>
        <v>#REF!</v>
      </c>
      <c r="Z70" s="58" t="e">
        <f ca="1">DashDash!W86-'DashDash 20220325'!Z70</f>
        <v>#REF!</v>
      </c>
      <c r="AA70" s="58" t="e">
        <f ca="1">DashDash!X86-'DashDash 20220325'!AA70</f>
        <v>#REF!</v>
      </c>
      <c r="AB70" s="58" t="e">
        <f ca="1">DashDash!Y86-'DashDash 20220325'!AB70</f>
        <v>#REF!</v>
      </c>
      <c r="AD70" s="58">
        <f>DashDash!AA86-'DashDash 20220325'!AD70</f>
        <v>-936.94514032031429</v>
      </c>
      <c r="AE70" s="58">
        <f ca="1">DashDash!AB86-'DashDash 20220325'!AE70</f>
        <v>-171.33868976844283</v>
      </c>
      <c r="AF70" s="58">
        <f ca="1">DashDash!AC86-'DashDash 20220325'!AF70</f>
        <v>-186.41268615916425</v>
      </c>
    </row>
    <row r="71" spans="2:32" x14ac:dyDescent="0.25">
      <c r="C71" t="s">
        <v>573</v>
      </c>
      <c r="D71" s="121" t="s">
        <v>289</v>
      </c>
      <c r="E71" s="9"/>
      <c r="F71" s="58">
        <f>DashDash!F87-'DashDash 20220325'!F71</f>
        <v>-1018.4887030936316</v>
      </c>
      <c r="G71" s="58" t="e">
        <f>DashDash!#REF!-'DashDash 20220325'!G71</f>
        <v>#REF!</v>
      </c>
      <c r="H71" s="58" t="e">
        <f>DashDash!#REF!-'DashDash 20220325'!H71</f>
        <v>#REF!</v>
      </c>
      <c r="I71" s="58" t="e">
        <f>DashDash!#REF!-'DashDash 20220325'!I71</f>
        <v>#REF!</v>
      </c>
      <c r="J71" s="58" t="e">
        <f>DashDash!#REF!-'DashDash 20220325'!J71</f>
        <v>#REF!</v>
      </c>
      <c r="K71" s="58"/>
      <c r="L71" s="58">
        <f>DashDash!H87-'DashDash 20220325'!L71</f>
        <v>-1395.727588903794</v>
      </c>
      <c r="M71" s="58">
        <f>DashDash!I87-'DashDash 20220325'!M71</f>
        <v>-137.26986884122616</v>
      </c>
      <c r="N71" s="58">
        <f>DashDash!J87-'DashDash 20220325'!N71</f>
        <v>-73.569096671702667</v>
      </c>
      <c r="O71" s="58">
        <f>DashDash!K87-'DashDash 20220325'!O71</f>
        <v>-29.792582847557853</v>
      </c>
      <c r="P71" s="58">
        <f>DashDash!L87-'DashDash 20220325'!P71</f>
        <v>-7.3563828622880072</v>
      </c>
      <c r="Q71" s="58"/>
      <c r="R71" s="58" t="e">
        <f>DashDash!N87-'DashDash 20220325'!R71</f>
        <v>#DIV/0!</v>
      </c>
      <c r="S71" s="58" t="e">
        <f>DashDash!O87-'DashDash 20220325'!S71</f>
        <v>#REF!</v>
      </c>
      <c r="T71" s="58" t="e">
        <f>DashDash!P87-'DashDash 20220325'!T71</f>
        <v>#REF!</v>
      </c>
      <c r="U71" s="58" t="e">
        <f>DashDash!Q87-'DashDash 20220325'!U71</f>
        <v>#REF!</v>
      </c>
      <c r="V71" s="58" t="e">
        <f>DashDash!R87-'DashDash 20220325'!V71</f>
        <v>#REF!</v>
      </c>
      <c r="W71" s="58">
        <f>DashDash!S87-'DashDash 20220325'!W71</f>
        <v>0</v>
      </c>
      <c r="X71" s="58" t="e">
        <f ca="1">DashDash!T87-'DashDash 20220325'!X71</f>
        <v>#REF!</v>
      </c>
      <c r="Y71" s="58" t="e">
        <f ca="1">DashDash!V87-'DashDash 20220325'!Y71</f>
        <v>#REF!</v>
      </c>
      <c r="Z71" s="58" t="e">
        <f ca="1">DashDash!W87-'DashDash 20220325'!Z71</f>
        <v>#REF!</v>
      </c>
      <c r="AA71" s="58" t="e">
        <f ca="1">DashDash!X87-'DashDash 20220325'!AA71</f>
        <v>#REF!</v>
      </c>
      <c r="AB71" s="58" t="e">
        <f ca="1">DashDash!Y87-'DashDash 20220325'!AB71</f>
        <v>#REF!</v>
      </c>
      <c r="AD71" s="58">
        <f>DashDash!AA87-'DashDash 20220325'!AD71</f>
        <v>-46.663111211630707</v>
      </c>
      <c r="AE71" s="58">
        <f>DashDash!AB87-'DashDash 20220325'!AE71</f>
        <v>-53.720647843058622</v>
      </c>
      <c r="AF71" s="58">
        <f>DashDash!AC87-'DashDash 20220325'!AF71</f>
        <v>-36.886109786536828</v>
      </c>
    </row>
    <row r="72" spans="2:32" x14ac:dyDescent="0.25">
      <c r="C72" s="132" t="s">
        <v>12</v>
      </c>
      <c r="D72" s="121" t="s">
        <v>289</v>
      </c>
      <c r="E72" s="9"/>
      <c r="F72" s="58" t="e">
        <f ca="1">DashDash!F88-'DashDash 20220325'!F72</f>
        <v>#REF!</v>
      </c>
      <c r="G72" s="58" t="e">
        <f>DashDash!#REF!-'DashDash 20220325'!G72</f>
        <v>#REF!</v>
      </c>
      <c r="H72" s="58" t="e">
        <f>DashDash!#REF!-'DashDash 20220325'!H72</f>
        <v>#REF!</v>
      </c>
      <c r="I72" s="58" t="e">
        <f>DashDash!#REF!-'DashDash 20220325'!I72</f>
        <v>#REF!</v>
      </c>
      <c r="J72" s="58" t="e">
        <f>DashDash!#REF!-'DashDash 20220325'!J72</f>
        <v>#REF!</v>
      </c>
      <c r="K72" s="58"/>
      <c r="L72" s="58">
        <f>DashDash!H88-'DashDash 20220325'!L72</f>
        <v>-1351.5735844112999</v>
      </c>
      <c r="M72" s="58">
        <f>DashDash!I88-'DashDash 20220325'!M72</f>
        <v>-137.26986884122616</v>
      </c>
      <c r="N72" s="58">
        <f>DashDash!J88-'DashDash 20220325'!N72</f>
        <v>-73.569096671702667</v>
      </c>
      <c r="O72" s="58">
        <f>DashDash!K88-'DashDash 20220325'!O72</f>
        <v>-29.792582847557853</v>
      </c>
      <c r="P72" s="58">
        <f>DashDash!L88-'DashDash 20220325'!P72</f>
        <v>-7.3563828622880072</v>
      </c>
      <c r="Q72" s="58"/>
      <c r="R72" s="58" t="e">
        <f ca="1">DashDash!N88-'DashDash 20220325'!R72</f>
        <v>#REF!</v>
      </c>
      <c r="S72" s="58" t="e">
        <f>DashDash!O88-'DashDash 20220325'!S72</f>
        <v>#REF!</v>
      </c>
      <c r="T72" s="58" t="e">
        <f>DashDash!P88-'DashDash 20220325'!T72</f>
        <v>#REF!</v>
      </c>
      <c r="U72" s="58" t="e">
        <f>DashDash!Q88-'DashDash 20220325'!U72</f>
        <v>#REF!</v>
      </c>
      <c r="V72" s="58" t="e">
        <f>DashDash!R88-'DashDash 20220325'!V72</f>
        <v>#REF!</v>
      </c>
      <c r="W72" s="58">
        <f>DashDash!S88-'DashDash 20220325'!W72</f>
        <v>0</v>
      </c>
      <c r="X72" s="58" t="e">
        <f ca="1">DashDash!T88-'DashDash 20220325'!X72</f>
        <v>#REF!</v>
      </c>
      <c r="Y72" s="58" t="e">
        <f ca="1">DashDash!V88-'DashDash 20220325'!Y72</f>
        <v>#REF!</v>
      </c>
      <c r="Z72" s="58" t="e">
        <f ca="1">DashDash!W88-'DashDash 20220325'!Z72</f>
        <v>#REF!</v>
      </c>
      <c r="AA72" s="58" t="e">
        <f ca="1">DashDash!X88-'DashDash 20220325'!AA72</f>
        <v>#REF!</v>
      </c>
      <c r="AB72" s="58" t="e">
        <f ca="1">DashDash!Y88-'DashDash 20220325'!AB72</f>
        <v>#REF!</v>
      </c>
      <c r="AD72" s="58">
        <f>DashDash!AA88-'DashDash 20220325'!AD72</f>
        <v>-46.663111211630707</v>
      </c>
      <c r="AE72" s="58">
        <f>DashDash!AB88-'DashDash 20220325'!AE72</f>
        <v>-53.720647843058622</v>
      </c>
      <c r="AF72" s="58">
        <f>DashDash!AC88-'DashDash 20220325'!AF72</f>
        <v>-36.886109786536828</v>
      </c>
    </row>
    <row r="73" spans="2:32" x14ac:dyDescent="0.25">
      <c r="C73" s="132" t="s">
        <v>13</v>
      </c>
      <c r="D73" s="121" t="s">
        <v>289</v>
      </c>
      <c r="E73" s="9"/>
      <c r="F73" s="58" t="e">
        <f ca="1">DashDash!F89-'DashDash 20220325'!F73</f>
        <v>#REF!</v>
      </c>
      <c r="G73" s="58" t="e">
        <f>DashDash!#REF!-'DashDash 20220325'!G73</f>
        <v>#REF!</v>
      </c>
      <c r="H73" s="58" t="e">
        <f>DashDash!#REF!-'DashDash 20220325'!H73</f>
        <v>#REF!</v>
      </c>
      <c r="I73" s="58" t="e">
        <f>DashDash!#REF!-'DashDash 20220325'!I73</f>
        <v>#REF!</v>
      </c>
      <c r="J73" s="58" t="e">
        <f>DashDash!#REF!-'DashDash 20220325'!J73</f>
        <v>#REF!</v>
      </c>
      <c r="K73" s="58"/>
      <c r="L73" s="58">
        <f>DashDash!H89-'DashDash 20220325'!L73</f>
        <v>-44.154004492494181</v>
      </c>
      <c r="M73" s="58">
        <f>DashDash!I89-'DashDash 20220325'!M73</f>
        <v>0</v>
      </c>
      <c r="N73" s="58">
        <f>DashDash!J89-'DashDash 20220325'!N73</f>
        <v>0</v>
      </c>
      <c r="O73" s="58">
        <f>DashDash!K89-'DashDash 20220325'!O73</f>
        <v>0</v>
      </c>
      <c r="P73" s="58">
        <f>DashDash!L89-'DashDash 20220325'!P73</f>
        <v>0</v>
      </c>
      <c r="Q73" s="58"/>
      <c r="R73" s="58" t="e">
        <f ca="1">DashDash!N89-'DashDash 20220325'!R73</f>
        <v>#REF!</v>
      </c>
      <c r="S73" s="58" t="e">
        <f>DashDash!O89-'DashDash 20220325'!S73</f>
        <v>#REF!</v>
      </c>
      <c r="T73" s="58" t="e">
        <f>DashDash!P89-'DashDash 20220325'!T73</f>
        <v>#REF!</v>
      </c>
      <c r="U73" s="58" t="e">
        <f>DashDash!Q89-'DashDash 20220325'!U73</f>
        <v>#REF!</v>
      </c>
      <c r="V73" s="58" t="e">
        <f>DashDash!R89-'DashDash 20220325'!V73</f>
        <v>#REF!</v>
      </c>
      <c r="W73" s="58">
        <f>DashDash!S89-'DashDash 20220325'!W73</f>
        <v>0</v>
      </c>
      <c r="X73" s="58" t="e">
        <f ca="1">DashDash!T89-'DashDash 20220325'!X73</f>
        <v>#REF!</v>
      </c>
      <c r="Y73" s="58" t="e">
        <f ca="1">DashDash!V89-'DashDash 20220325'!Y73</f>
        <v>#REF!</v>
      </c>
      <c r="Z73" s="58" t="e">
        <f ca="1">DashDash!W89-'DashDash 20220325'!Z73</f>
        <v>#REF!</v>
      </c>
      <c r="AA73" s="58" t="e">
        <f ca="1">DashDash!X89-'DashDash 20220325'!AA73</f>
        <v>#REF!</v>
      </c>
      <c r="AB73" s="58" t="e">
        <f ca="1">DashDash!Y89-'DashDash 20220325'!AB73</f>
        <v>#REF!</v>
      </c>
      <c r="AD73" s="58">
        <f>DashDash!AA89-'DashDash 20220325'!AD73</f>
        <v>0</v>
      </c>
      <c r="AE73" s="58">
        <f>DashDash!AB89-'DashDash 20220325'!AE73</f>
        <v>0</v>
      </c>
      <c r="AF73" s="58">
        <f>DashDash!AC89-'DashDash 20220325'!AF73</f>
        <v>0</v>
      </c>
    </row>
    <row r="74" spans="2:32" x14ac:dyDescent="0.25">
      <c r="C74" s="132" t="s">
        <v>480</v>
      </c>
      <c r="D74" s="121" t="s">
        <v>592</v>
      </c>
      <c r="E74" s="9"/>
      <c r="F74" s="58" t="e">
        <f ca="1">DashDash!F90-'DashDash 20220325'!F74</f>
        <v>#REF!</v>
      </c>
      <c r="G74" s="58" t="e">
        <f>DashDash!#REF!-'DashDash 20220325'!G74</f>
        <v>#REF!</v>
      </c>
      <c r="H74" s="58" t="e">
        <f>DashDash!#REF!-'DashDash 20220325'!H74</f>
        <v>#REF!</v>
      </c>
      <c r="I74" s="58" t="e">
        <f>DashDash!#REF!-'DashDash 20220325'!I74</f>
        <v>#REF!</v>
      </c>
      <c r="J74" s="58" t="e">
        <f>DashDash!#REF!-'DashDash 20220325'!J74</f>
        <v>#REF!</v>
      </c>
      <c r="K74" s="58"/>
      <c r="L74" s="58">
        <f>DashDash!H90-'DashDash 20220325'!L74</f>
        <v>-2227.2842295436503</v>
      </c>
      <c r="M74" s="58">
        <f>DashDash!I90-'DashDash 20220325'!M74</f>
        <v>783.24443670351206</v>
      </c>
      <c r="N74" s="58">
        <f>DashDash!J90-'DashDash 20220325'!N74</f>
        <v>1898.6063752029509</v>
      </c>
      <c r="O74" s="58">
        <f>DashDash!K90-'DashDash 20220325'!O74</f>
        <v>2783.4711512873273</v>
      </c>
      <c r="P74" s="58">
        <f>DashDash!L90-'DashDash 20220325'!P74</f>
        <v>3023.7343317093982</v>
      </c>
      <c r="Q74" s="58"/>
      <c r="R74" s="58" t="e">
        <f ca="1">DashDash!N90-'DashDash 20220325'!R74</f>
        <v>#REF!</v>
      </c>
      <c r="S74" s="58" t="e">
        <f>DashDash!O90-'DashDash 20220325'!S74</f>
        <v>#REF!</v>
      </c>
      <c r="T74" s="58" t="e">
        <f>DashDash!P90-'DashDash 20220325'!T74</f>
        <v>#REF!</v>
      </c>
      <c r="U74" s="58" t="e">
        <f>DashDash!Q90-'DashDash 20220325'!U74</f>
        <v>#REF!</v>
      </c>
      <c r="V74" s="58" t="e">
        <f>DashDash!R90-'DashDash 20220325'!V74</f>
        <v>#REF!</v>
      </c>
      <c r="W74" s="58">
        <f>DashDash!S90-'DashDash 20220325'!W74</f>
        <v>0</v>
      </c>
      <c r="X74" s="58" t="e">
        <f ca="1">DashDash!T90-'DashDash 20220325'!X74</f>
        <v>#REF!</v>
      </c>
      <c r="Y74" s="58" t="e">
        <f ca="1">DashDash!V90-'DashDash 20220325'!Y74</f>
        <v>#REF!</v>
      </c>
      <c r="Z74" s="58" t="e">
        <f ca="1">DashDash!W90-'DashDash 20220325'!Z74</f>
        <v>#REF!</v>
      </c>
      <c r="AA74" s="58" t="e">
        <f ca="1">DashDash!X90-'DashDash 20220325'!AA74</f>
        <v>#REF!</v>
      </c>
      <c r="AB74" s="58" t="e">
        <f ca="1">DashDash!Y90-'DashDash 20220325'!AB74</f>
        <v>#REF!</v>
      </c>
      <c r="AD74" s="58">
        <f>DashDash!AA90-'DashDash 20220325'!AD74</f>
        <v>1.5934246154658132E-4</v>
      </c>
      <c r="AE74" s="58">
        <f>DashDash!AB90-'DashDash 20220325'!AE74</f>
        <v>-5.310754092847371E-5</v>
      </c>
      <c r="AF74" s="58">
        <f>DashDash!AC90-'DashDash 20220325'!AF74</f>
        <v>6.7700951608540446E-4</v>
      </c>
    </row>
    <row r="75" spans="2:32" x14ac:dyDescent="0.25">
      <c r="C75" s="132" t="s">
        <v>481</v>
      </c>
      <c r="D75" s="121" t="s">
        <v>592</v>
      </c>
      <c r="E75" s="9" t="s">
        <v>571</v>
      </c>
      <c r="F75" s="58">
        <f ca="1">DashDash!F91-'DashDash 20220325'!F75</f>
        <v>-1668.7525991294087</v>
      </c>
      <c r="G75" s="58" t="e">
        <f>DashDash!#REF!-'DashDash 20220325'!G75</f>
        <v>#REF!</v>
      </c>
      <c r="H75" s="58" t="e">
        <f>DashDash!#REF!-'DashDash 20220325'!H75</f>
        <v>#REF!</v>
      </c>
      <c r="I75" s="58" t="e">
        <f>DashDash!#REF!-'DashDash 20220325'!I75</f>
        <v>#REF!</v>
      </c>
      <c r="J75" s="58" t="e">
        <f>DashDash!#REF!-'DashDash 20220325'!J75</f>
        <v>#REF!</v>
      </c>
      <c r="K75" s="58"/>
      <c r="L75" s="58">
        <f ca="1">DashDash!H91-'DashDash 20220325'!L75</f>
        <v>-1134.6342030676428</v>
      </c>
      <c r="M75" s="58">
        <f ca="1">DashDash!I91-'DashDash 20220325'!M75</f>
        <v>-1157.4274306511318</v>
      </c>
      <c r="N75" s="58">
        <f ca="1">DashDash!J91-'DashDash 20220325'!N75</f>
        <v>-1133.6457604090981</v>
      </c>
      <c r="O75" s="58">
        <f ca="1">DashDash!K91-'DashDash 20220325'!O75</f>
        <v>-1168.1286702617128</v>
      </c>
      <c r="P75" s="58">
        <f ca="1">DashDash!L91-'DashDash 20220325'!P75</f>
        <v>-1183.7409984839721</v>
      </c>
      <c r="Q75" s="58"/>
      <c r="R75" s="58">
        <f ca="1">DashDash!N91-'DashDash 20220325'!R75</f>
        <v>-0.64958900269910935</v>
      </c>
      <c r="S75" s="58" t="e">
        <f ca="1">DashDash!O91-'DashDash 20220325'!S75</f>
        <v>#REF!</v>
      </c>
      <c r="T75" s="58" t="e">
        <f ca="1">DashDash!P91-'DashDash 20220325'!T75</f>
        <v>#REF!</v>
      </c>
      <c r="U75" s="58" t="e">
        <f ca="1">DashDash!Q91-'DashDash 20220325'!U75</f>
        <v>#REF!</v>
      </c>
      <c r="V75" s="58" t="e">
        <f ca="1">DashDash!R91-'DashDash 20220325'!V75</f>
        <v>#REF!</v>
      </c>
      <c r="W75" s="58">
        <f>DashDash!S91-'DashDash 20220325'!W75</f>
        <v>0</v>
      </c>
      <c r="X75" s="58">
        <f ca="1">DashDash!T91-'DashDash 20220325'!X75</f>
        <v>-49310.863008654298</v>
      </c>
      <c r="Y75" s="58">
        <f ca="1">DashDash!V91-'DashDash 20220325'!Y75</f>
        <v>-47395.156195933181</v>
      </c>
      <c r="Z75" s="58">
        <f ca="1">DashDash!W91-'DashDash 20220325'!Z75</f>
        <v>-46228.643573620117</v>
      </c>
      <c r="AA75" s="58">
        <f ca="1">DashDash!X91-'DashDash 20220325'!AA75</f>
        <v>-45554.386271798408</v>
      </c>
      <c r="AB75" s="58">
        <f ca="1">DashDash!Y91-'DashDash 20220325'!AB75</f>
        <v>-44973.00362611896</v>
      </c>
      <c r="AD75" s="58">
        <f>DashDash!AA91-'DashDash 20220325'!AD75</f>
        <v>-890.28218845114509</v>
      </c>
      <c r="AE75" s="58">
        <f ca="1">DashDash!AB91-'DashDash 20220325'!AE75</f>
        <v>-117.61798881784327</v>
      </c>
      <c r="AF75" s="58">
        <f ca="1">DashDash!AC91-'DashDash 20220325'!AF75</f>
        <v>-149.5272533821435</v>
      </c>
    </row>
    <row r="76" spans="2:32" x14ac:dyDescent="0.25">
      <c r="D76" s="121"/>
      <c r="E76" s="9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D76" s="58"/>
      <c r="AE76" s="58"/>
      <c r="AF76" s="58"/>
    </row>
    <row r="77" spans="2:32" x14ac:dyDescent="0.25">
      <c r="B77" s="1" t="s">
        <v>594</v>
      </c>
      <c r="D77" s="121"/>
      <c r="E77" s="9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D77" s="58"/>
      <c r="AE77" s="58"/>
      <c r="AF77" s="58"/>
    </row>
    <row r="78" spans="2:32" x14ac:dyDescent="0.25">
      <c r="C78" t="s">
        <v>137</v>
      </c>
      <c r="D78" s="121" t="s">
        <v>593</v>
      </c>
      <c r="E78" s="9" t="s">
        <v>596</v>
      </c>
      <c r="F78" s="58" t="e">
        <f ca="1">DashDash!F95-'DashDash 20220325'!F78</f>
        <v>#REF!</v>
      </c>
      <c r="G78" s="58" t="e">
        <f>DashDash!#REF!-'DashDash 20220325'!G78</f>
        <v>#REF!</v>
      </c>
      <c r="H78" s="58" t="e">
        <f>DashDash!#REF!-'DashDash 20220325'!H78</f>
        <v>#REF!</v>
      </c>
      <c r="I78" s="58" t="e">
        <f>DashDash!#REF!-'DashDash 20220325'!I78</f>
        <v>#REF!</v>
      </c>
      <c r="J78" s="58" t="e">
        <f>DashDash!#REF!-'DashDash 20220325'!J78</f>
        <v>#REF!</v>
      </c>
      <c r="K78" s="58"/>
      <c r="L78" s="58">
        <f>DashDash!H95-'DashDash 20220325'!L78</f>
        <v>-41403654509.715454</v>
      </c>
      <c r="M78" s="58">
        <f>DashDash!I95-'DashDash 20220325'!M78</f>
        <v>-55826335479.010132</v>
      </c>
      <c r="N78" s="58">
        <f>DashDash!J95-'DashDash 20220325'!N78</f>
        <v>-103917080027.78568</v>
      </c>
      <c r="O78" s="58">
        <f>DashDash!K95-'DashDash 20220325'!O78</f>
        <v>-150768093591.13528</v>
      </c>
      <c r="P78" s="58">
        <f>DashDash!L95-'DashDash 20220325'!P78</f>
        <v>-161481189881.19421</v>
      </c>
      <c r="Q78" s="58"/>
      <c r="R78" s="58">
        <f>DashDash!N95-'DashDash 20220325'!R78</f>
        <v>0</v>
      </c>
      <c r="S78" s="58">
        <f>DashDash!O95-'DashDash 20220325'!S78</f>
        <v>0</v>
      </c>
      <c r="T78" s="58">
        <f>DashDash!P95-'DashDash 20220325'!T78</f>
        <v>0</v>
      </c>
      <c r="U78" s="58">
        <f>DashDash!Q95-'DashDash 20220325'!U78</f>
        <v>0</v>
      </c>
      <c r="V78" s="58">
        <f>DashDash!R95-'DashDash 20220325'!V78</f>
        <v>0</v>
      </c>
      <c r="W78" s="58">
        <f>DashDash!S95-'DashDash 20220325'!W78</f>
        <v>0</v>
      </c>
      <c r="X78" s="58" t="e">
        <f ca="1">DashDash!T95-'DashDash 20220325'!X78</f>
        <v>#REF!</v>
      </c>
      <c r="Y78" s="58" t="e">
        <f ca="1">DashDash!V95-'DashDash 20220325'!Y78</f>
        <v>#REF!</v>
      </c>
      <c r="Z78" s="58" t="e">
        <f ca="1">DashDash!W95-'DashDash 20220325'!Z78</f>
        <v>#REF!</v>
      </c>
      <c r="AA78" s="58" t="e">
        <f ca="1">DashDash!X95-'DashDash 20220325'!AA78</f>
        <v>#REF!</v>
      </c>
      <c r="AB78" s="58" t="e">
        <f ca="1">DashDash!Y95-'DashDash 20220325'!AB78</f>
        <v>#REF!</v>
      </c>
      <c r="AD78" s="58"/>
      <c r="AE78" s="58"/>
      <c r="AF78" s="58"/>
    </row>
    <row r="79" spans="2:32" x14ac:dyDescent="0.25">
      <c r="C79" s="132" t="s">
        <v>529</v>
      </c>
      <c r="D79" s="121" t="s">
        <v>593</v>
      </c>
      <c r="E79" s="9" t="s">
        <v>595</v>
      </c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 t="e">
        <f>DashDash!#REF!-'DashDash 20220325'!R79</f>
        <v>#REF!</v>
      </c>
      <c r="S79" s="58" t="e">
        <f>DashDash!#REF!-'DashDash 20220325'!S79</f>
        <v>#REF!</v>
      </c>
      <c r="T79" s="58" t="e">
        <f>DashDash!#REF!-'DashDash 20220325'!T79</f>
        <v>#REF!</v>
      </c>
      <c r="U79" s="58" t="e">
        <f>DashDash!#REF!-'DashDash 20220325'!U79</f>
        <v>#REF!</v>
      </c>
      <c r="V79" s="58" t="e">
        <f>DashDash!#REF!-'DashDash 20220325'!V79</f>
        <v>#REF!</v>
      </c>
      <c r="W79" s="58" t="e">
        <f>DashDash!#REF!-'DashDash 20220325'!W79</f>
        <v>#REF!</v>
      </c>
      <c r="X79" s="58" t="e">
        <f>DashDash!#REF!-'DashDash 20220325'!X79</f>
        <v>#REF!</v>
      </c>
      <c r="Y79" s="58" t="e">
        <f>DashDash!#REF!-'DashDash 20220325'!Y79</f>
        <v>#REF!</v>
      </c>
      <c r="Z79" s="58" t="e">
        <f>DashDash!#REF!-'DashDash 20220325'!Z79</f>
        <v>#REF!</v>
      </c>
      <c r="AA79" s="58" t="e">
        <f>DashDash!#REF!-'DashDash 20220325'!AA79</f>
        <v>#REF!</v>
      </c>
      <c r="AB79" s="58" t="e">
        <f>DashDash!#REF!-'DashDash 20220325'!AB79</f>
        <v>#REF!</v>
      </c>
      <c r="AD79" s="58"/>
      <c r="AE79" s="58"/>
      <c r="AF79" s="58"/>
    </row>
    <row r="80" spans="2:32" x14ac:dyDescent="0.25">
      <c r="C80" s="132" t="s">
        <v>530</v>
      </c>
      <c r="D80" s="121" t="s">
        <v>593</v>
      </c>
      <c r="E80" s="9"/>
      <c r="F80" s="58" t="e">
        <f ca="1">DashDash!F96-'DashDash 20220325'!F80</f>
        <v>#REF!</v>
      </c>
      <c r="G80" s="58" t="e">
        <f>DashDash!#REF!-'DashDash 20220325'!G80</f>
        <v>#REF!</v>
      </c>
      <c r="H80" s="58" t="e">
        <f>DashDash!#REF!-'DashDash 20220325'!H80</f>
        <v>#REF!</v>
      </c>
      <c r="I80" s="58" t="e">
        <f>DashDash!#REF!-'DashDash 20220325'!I80</f>
        <v>#REF!</v>
      </c>
      <c r="J80" s="58" t="e">
        <f>DashDash!#REF!-'DashDash 20220325'!J80</f>
        <v>#REF!</v>
      </c>
      <c r="K80" s="58"/>
      <c r="L80" s="58">
        <f>DashDash!H96-'DashDash 20220325'!L80</f>
        <v>-41403654509.715454</v>
      </c>
      <c r="M80" s="58">
        <f>DashDash!I96-'DashDash 20220325'!M80</f>
        <v>-55826335479.010132</v>
      </c>
      <c r="N80" s="58">
        <f>DashDash!J96-'DashDash 20220325'!N80</f>
        <v>-103917080027.78568</v>
      </c>
      <c r="O80" s="58">
        <f>DashDash!K96-'DashDash 20220325'!O80</f>
        <v>-150768093591.13528</v>
      </c>
      <c r="P80" s="58">
        <f>DashDash!L96-'DashDash 20220325'!P80</f>
        <v>-161481189881.19421</v>
      </c>
      <c r="Q80" s="58"/>
      <c r="R80" s="58" t="e">
        <f ca="1">DashDash!N96-'DashDash 20220325'!R80</f>
        <v>#REF!</v>
      </c>
      <c r="S80" s="58" t="e">
        <f>DashDash!O96-'DashDash 20220325'!S80</f>
        <v>#REF!</v>
      </c>
      <c r="T80" s="58" t="e">
        <f>DashDash!P96-'DashDash 20220325'!T80</f>
        <v>#REF!</v>
      </c>
      <c r="U80" s="58" t="e">
        <f>DashDash!Q96-'DashDash 20220325'!U80</f>
        <v>#REF!</v>
      </c>
      <c r="V80" s="58" t="e">
        <f>DashDash!R96-'DashDash 20220325'!V80</f>
        <v>#REF!</v>
      </c>
      <c r="W80" s="58">
        <f>DashDash!S96-'DashDash 20220325'!W80</f>
        <v>0</v>
      </c>
      <c r="X80" s="58" t="e">
        <f ca="1">DashDash!T96-'DashDash 20220325'!X80</f>
        <v>#REF!</v>
      </c>
      <c r="Y80" s="58" t="e">
        <f ca="1">DashDash!V96-'DashDash 20220325'!Y80</f>
        <v>#REF!</v>
      </c>
      <c r="Z80" s="58" t="e">
        <f ca="1">DashDash!W96-'DashDash 20220325'!Z80</f>
        <v>#REF!</v>
      </c>
      <c r="AA80" s="58" t="e">
        <f ca="1">DashDash!X96-'DashDash 20220325'!AA80</f>
        <v>#REF!</v>
      </c>
      <c r="AB80" s="58" t="e">
        <f ca="1">DashDash!Y96-'DashDash 20220325'!AB80</f>
        <v>#REF!</v>
      </c>
      <c r="AD80" s="58">
        <f>DashDash!AA96-'DashDash 20220325'!AD80</f>
        <v>-2224.1654667257153</v>
      </c>
      <c r="AE80" s="58">
        <f>DashDash!AB96-'DashDash 20220325'!AE80</f>
        <v>-675.7779492637352</v>
      </c>
      <c r="AF80" s="58">
        <f>DashDash!AC96-'DashDash 20220325'!AF80</f>
        <v>-568.55704265761608</v>
      </c>
    </row>
    <row r="81" spans="2:28" x14ac:dyDescent="0.25">
      <c r="D81" s="121"/>
      <c r="E81" s="9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</row>
    <row r="82" spans="2:28" x14ac:dyDescent="0.25">
      <c r="D82" s="121"/>
      <c r="E82" s="9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</row>
    <row r="83" spans="2:28" x14ac:dyDescent="0.25">
      <c r="B83" s="1" t="s">
        <v>531</v>
      </c>
      <c r="D83" s="121"/>
      <c r="E83" s="9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</row>
    <row r="84" spans="2:28" x14ac:dyDescent="0.25">
      <c r="C84" t="s">
        <v>532</v>
      </c>
      <c r="E84" s="9" t="s">
        <v>533</v>
      </c>
      <c r="F84" s="58">
        <f>DashDash!F100-'DashDash 20220325'!F84</f>
        <v>0</v>
      </c>
      <c r="G84" s="58" t="e">
        <f>DashDash!#REF!-'DashDash 20220325'!G84</f>
        <v>#REF!</v>
      </c>
      <c r="H84" s="58" t="e">
        <f>DashDash!#REF!-'DashDash 20220325'!H84</f>
        <v>#REF!</v>
      </c>
      <c r="I84" s="58" t="e">
        <f>DashDash!#REF!-'DashDash 20220325'!I84</f>
        <v>#REF!</v>
      </c>
      <c r="J84" s="58" t="e">
        <f>DashDash!#REF!-'DashDash 20220325'!J84</f>
        <v>#REF!</v>
      </c>
      <c r="K84" s="58"/>
      <c r="L84" s="58">
        <f>DashDash!H100-'DashDash 20220325'!L84</f>
        <v>0</v>
      </c>
      <c r="M84" s="58">
        <f>DashDash!I100-'DashDash 20220325'!M84</f>
        <v>0</v>
      </c>
      <c r="N84" s="58">
        <f>DashDash!J100-'DashDash 20220325'!N84</f>
        <v>0</v>
      </c>
      <c r="O84" s="58">
        <f>DashDash!K100-'DashDash 20220325'!O84</f>
        <v>0</v>
      </c>
      <c r="P84" s="58">
        <f>DashDash!L100-'DashDash 20220325'!P84</f>
        <v>0</v>
      </c>
      <c r="Q84" s="58"/>
      <c r="R84" s="58">
        <f>DashDash!N100-'DashDash 20220325'!R84</f>
        <v>0</v>
      </c>
      <c r="S84" s="58">
        <f>DashDash!O100-'DashDash 20220325'!S84</f>
        <v>0</v>
      </c>
      <c r="T84" s="58">
        <f>DashDash!P100-'DashDash 20220325'!T84</f>
        <v>0</v>
      </c>
      <c r="U84" s="58">
        <f>DashDash!Q100-'DashDash 20220325'!U84</f>
        <v>0</v>
      </c>
      <c r="V84" s="58">
        <f>DashDash!R100-'DashDash 20220325'!V84</f>
        <v>0</v>
      </c>
      <c r="W84" s="58">
        <f>DashDash!S100-'DashDash 20220325'!W84</f>
        <v>0</v>
      </c>
      <c r="X84" s="58">
        <f>DashDash!T100-'DashDash 20220325'!X84</f>
        <v>0</v>
      </c>
      <c r="Y84" s="58">
        <f>DashDash!V100-'DashDash 20220325'!Y84</f>
        <v>0</v>
      </c>
      <c r="Z84" s="58">
        <f>DashDash!W100-'DashDash 20220325'!Z84</f>
        <v>0</v>
      </c>
      <c r="AA84" s="58">
        <f>DashDash!X100-'DashDash 20220325'!AA84</f>
        <v>0</v>
      </c>
      <c r="AB84" s="58">
        <f>DashDash!Y100-'DashDash 20220325'!AB84</f>
        <v>0</v>
      </c>
    </row>
    <row r="85" spans="2:28" x14ac:dyDescent="0.25">
      <c r="C85" t="s">
        <v>534</v>
      </c>
      <c r="E85" s="9" t="s">
        <v>559</v>
      </c>
      <c r="F85" s="58" t="e">
        <f ca="1">DashDash!F101-'DashDash 20220325'!F85</f>
        <v>#REF!</v>
      </c>
      <c r="G85" s="58" t="e">
        <f>DashDash!#REF!-'DashDash 20220325'!G85</f>
        <v>#REF!</v>
      </c>
      <c r="H85" s="58" t="e">
        <f>DashDash!#REF!-'DashDash 20220325'!H85</f>
        <v>#REF!</v>
      </c>
      <c r="I85" s="58" t="e">
        <f>DashDash!#REF!-'DashDash 20220325'!I85</f>
        <v>#REF!</v>
      </c>
      <c r="J85" s="58" t="e">
        <f>DashDash!#REF!-'DashDash 20220325'!J85</f>
        <v>#REF!</v>
      </c>
      <c r="K85" s="58"/>
      <c r="L85" s="58" t="e">
        <f>DashDash!H101-'DashDash 20220325'!L85</f>
        <v>#DIV/0!</v>
      </c>
      <c r="M85" s="58" t="e">
        <f ca="1">DashDash!I101-'DashDash 20220325'!M85</f>
        <v>#DIV/0!</v>
      </c>
      <c r="N85" s="58" t="e">
        <f>DashDash!J101-'DashDash 20220325'!N85</f>
        <v>#DIV/0!</v>
      </c>
      <c r="O85" s="58" t="e">
        <f>DashDash!K101-'DashDash 20220325'!O85</f>
        <v>#DIV/0!</v>
      </c>
      <c r="P85" s="58" t="e">
        <f>DashDash!L101-'DashDash 20220325'!P85</f>
        <v>#DIV/0!</v>
      </c>
      <c r="Q85" s="58"/>
      <c r="R85" s="58" t="e">
        <f ca="1">DashDash!N101-'DashDash 20220325'!R85</f>
        <v>#DIV/0!</v>
      </c>
      <c r="S85" s="58" t="e">
        <f ca="1">DashDash!O101-'DashDash 20220325'!S85</f>
        <v>#DIV/0!</v>
      </c>
      <c r="T85" s="58" t="e">
        <f>DashDash!P101-'DashDash 20220325'!T85</f>
        <v>#DIV/0!</v>
      </c>
      <c r="U85" s="58" t="e">
        <f>DashDash!Q101-'DashDash 20220325'!U85</f>
        <v>#DIV/0!</v>
      </c>
      <c r="V85" s="58" t="e">
        <f>DashDash!R101-'DashDash 20220325'!V85</f>
        <v>#DIV/0!</v>
      </c>
      <c r="W85" s="58">
        <f>DashDash!S101-'DashDash 20220325'!W85</f>
        <v>0</v>
      </c>
      <c r="X85" s="58"/>
      <c r="Y85" s="58"/>
      <c r="Z85" s="58"/>
      <c r="AA85" s="58"/>
      <c r="AB85" s="58"/>
    </row>
    <row r="86" spans="2:28" x14ac:dyDescent="0.25">
      <c r="C86" t="s">
        <v>535</v>
      </c>
      <c r="E86" s="9" t="s">
        <v>560</v>
      </c>
      <c r="F86" s="58" t="e">
        <f ca="1">DashDash!F102-'DashDash 20220325'!F86</f>
        <v>#REF!</v>
      </c>
      <c r="G86" s="58" t="e">
        <f>DashDash!#REF!-'DashDash 20220325'!G86</f>
        <v>#REF!</v>
      </c>
      <c r="H86" s="58" t="e">
        <f>DashDash!#REF!-'DashDash 20220325'!H86</f>
        <v>#REF!</v>
      </c>
      <c r="I86" s="58" t="e">
        <f>DashDash!#REF!-'DashDash 20220325'!I86</f>
        <v>#REF!</v>
      </c>
      <c r="J86" s="58" t="e">
        <f>DashDash!#REF!-'DashDash 20220325'!J86</f>
        <v>#REF!</v>
      </c>
      <c r="K86" s="58"/>
      <c r="L86" s="58" t="e">
        <f ca="1">DashDash!H102-'DashDash 20220325'!L86</f>
        <v>#DIV/0!</v>
      </c>
      <c r="M86" s="58" t="e">
        <f ca="1">DashDash!I102-'DashDash 20220325'!M86</f>
        <v>#DIV/0!</v>
      </c>
      <c r="N86" s="58" t="e">
        <f ca="1">DashDash!J102-'DashDash 20220325'!N86</f>
        <v>#DIV/0!</v>
      </c>
      <c r="O86" s="58" t="e">
        <f ca="1">DashDash!K102-'DashDash 20220325'!O86</f>
        <v>#DIV/0!</v>
      </c>
      <c r="P86" s="58" t="e">
        <f ca="1">DashDash!L102-'DashDash 20220325'!P86</f>
        <v>#DIV/0!</v>
      </c>
      <c r="Q86" s="58"/>
      <c r="R86" s="58" t="e">
        <f ca="1">DashDash!N102-'DashDash 20220325'!R86</f>
        <v>#DIV/0!</v>
      </c>
      <c r="S86" s="58" t="e">
        <f ca="1">DashDash!O102-'DashDash 20220325'!S86</f>
        <v>#DIV/0!</v>
      </c>
      <c r="T86" s="58" t="e">
        <f ca="1">DashDash!P102-'DashDash 20220325'!T86</f>
        <v>#DIV/0!</v>
      </c>
      <c r="U86" s="58" t="e">
        <f ca="1">DashDash!Q102-'DashDash 20220325'!U86</f>
        <v>#DIV/0!</v>
      </c>
      <c r="V86" s="58" t="e">
        <f ca="1">DashDash!R102-'DashDash 20220325'!V86</f>
        <v>#DIV/0!</v>
      </c>
      <c r="W86" s="58">
        <f>DashDash!S102-'DashDash 20220325'!W86</f>
        <v>0</v>
      </c>
      <c r="X86" s="58"/>
      <c r="Y86" s="58"/>
      <c r="Z86" s="58"/>
      <c r="AA86" s="58"/>
      <c r="AB86" s="58"/>
    </row>
    <row r="87" spans="2:28" x14ac:dyDescent="0.25">
      <c r="C87" t="s">
        <v>561</v>
      </c>
      <c r="E87" s="9" t="s">
        <v>568</v>
      </c>
      <c r="F87" s="58" t="e">
        <f ca="1">DashDash!F103-'DashDash 20220325'!F87</f>
        <v>#REF!</v>
      </c>
      <c r="G87" s="58" t="e">
        <f>DashDash!#REF!-'DashDash 20220325'!G87</f>
        <v>#REF!</v>
      </c>
      <c r="H87" s="58" t="e">
        <f>DashDash!#REF!-'DashDash 20220325'!H87</f>
        <v>#REF!</v>
      </c>
      <c r="I87" s="58" t="e">
        <f>DashDash!#REF!-'DashDash 20220325'!I87</f>
        <v>#REF!</v>
      </c>
      <c r="J87" s="58" t="e">
        <f>DashDash!#REF!-'DashDash 20220325'!J87</f>
        <v>#REF!</v>
      </c>
      <c r="K87" s="58"/>
      <c r="L87" s="58" t="e">
        <f ca="1">DashDash!H103-'DashDash 20220325'!L87</f>
        <v>#DIV/0!</v>
      </c>
      <c r="M87" s="58" t="e">
        <f ca="1">DashDash!I103-'DashDash 20220325'!M87</f>
        <v>#DIV/0!</v>
      </c>
      <c r="N87" s="58" t="e">
        <f ca="1">DashDash!J103-'DashDash 20220325'!N87</f>
        <v>#DIV/0!</v>
      </c>
      <c r="O87" s="58" t="e">
        <f ca="1">DashDash!K103-'DashDash 20220325'!O87</f>
        <v>#DIV/0!</v>
      </c>
      <c r="P87" s="58" t="e">
        <f ca="1">DashDash!L103-'DashDash 20220325'!P87</f>
        <v>#DIV/0!</v>
      </c>
      <c r="Q87" s="58"/>
      <c r="R87" s="58" t="e">
        <f ca="1">DashDash!N103-'DashDash 20220325'!R87</f>
        <v>#DIV/0!</v>
      </c>
      <c r="S87" s="58" t="e">
        <f ca="1">DashDash!O103-'DashDash 20220325'!S87</f>
        <v>#DIV/0!</v>
      </c>
      <c r="T87" s="58" t="e">
        <f ca="1">DashDash!P103-'DashDash 20220325'!T87</f>
        <v>#DIV/0!</v>
      </c>
      <c r="U87" s="58" t="e">
        <f ca="1">DashDash!Q103-'DashDash 20220325'!U87</f>
        <v>#DIV/0!</v>
      </c>
      <c r="V87" s="58" t="e">
        <f ca="1">DashDash!R103-'DashDash 20220325'!V87</f>
        <v>#DIV/0!</v>
      </c>
      <c r="W87" s="58">
        <f>DashDash!S103-'DashDash 20220325'!W87</f>
        <v>0</v>
      </c>
      <c r="X87" s="58"/>
      <c r="Y87" s="58"/>
      <c r="Z87" s="58"/>
      <c r="AA87" s="58"/>
      <c r="AB87" s="58"/>
    </row>
    <row r="88" spans="2:28" x14ac:dyDescent="0.25">
      <c r="C88" t="s">
        <v>536</v>
      </c>
      <c r="E88" s="9" t="s">
        <v>537</v>
      </c>
      <c r="F88" s="58">
        <f>DashDash!F104-'DashDash 20220325'!F88</f>
        <v>0</v>
      </c>
      <c r="G88" s="58" t="e">
        <f>DashDash!#REF!-'DashDash 20220325'!G88</f>
        <v>#REF!</v>
      </c>
      <c r="H88" s="58" t="e">
        <f>DashDash!#REF!-'DashDash 20220325'!H88</f>
        <v>#REF!</v>
      </c>
      <c r="I88" s="58" t="e">
        <f>DashDash!#REF!-'DashDash 20220325'!I88</f>
        <v>#REF!</v>
      </c>
      <c r="J88" s="58" t="e">
        <f>DashDash!#REF!-'DashDash 20220325'!J88</f>
        <v>#REF!</v>
      </c>
      <c r="K88" s="58"/>
      <c r="L88" s="58">
        <f>DashDash!H104-'DashDash 20220325'!L88</f>
        <v>0</v>
      </c>
      <c r="M88" s="58">
        <f>DashDash!I104-'DashDash 20220325'!M88</f>
        <v>0</v>
      </c>
      <c r="N88" s="58">
        <f>DashDash!J104-'DashDash 20220325'!N88</f>
        <v>0</v>
      </c>
      <c r="O88" s="58">
        <f>DashDash!K104-'DashDash 20220325'!O88</f>
        <v>0</v>
      </c>
      <c r="P88" s="58">
        <f>DashDash!L104-'DashDash 20220325'!P88</f>
        <v>0</v>
      </c>
      <c r="Q88" s="58"/>
      <c r="R88" s="58">
        <f>DashDash!N104-'DashDash 20220325'!R88</f>
        <v>0</v>
      </c>
      <c r="S88" s="58">
        <f>DashDash!O104-'DashDash 20220325'!S88</f>
        <v>0</v>
      </c>
      <c r="T88" s="58">
        <f>DashDash!P104-'DashDash 20220325'!T88</f>
        <v>0</v>
      </c>
      <c r="U88" s="58">
        <f>DashDash!Q104-'DashDash 20220325'!U88</f>
        <v>0</v>
      </c>
      <c r="V88" s="58">
        <f>DashDash!R104-'DashDash 20220325'!V88</f>
        <v>0</v>
      </c>
      <c r="W88" s="58">
        <f>DashDash!S104-'DashDash 20220325'!W88</f>
        <v>0</v>
      </c>
      <c r="X88" s="58">
        <f>DashDash!T104-'DashDash 20220325'!X88</f>
        <v>0</v>
      </c>
      <c r="Y88" s="58" t="e">
        <f ca="1">DashDash!V104-'DashDash 20220325'!Y88</f>
        <v>#REF!</v>
      </c>
      <c r="Z88" s="58" t="e">
        <f ca="1">DashDash!W104-'DashDash 20220325'!Z88</f>
        <v>#REF!</v>
      </c>
      <c r="AA88" s="58" t="e">
        <f ca="1">DashDash!X104-'DashDash 20220325'!AA88</f>
        <v>#REF!</v>
      </c>
      <c r="AB88" s="58" t="e">
        <f ca="1">DashDash!Y104-'DashDash 20220325'!AB88</f>
        <v>#REF!</v>
      </c>
    </row>
    <row r="89" spans="2:28" x14ac:dyDescent="0.25">
      <c r="C89" t="s">
        <v>620</v>
      </c>
      <c r="E89" s="9" t="s">
        <v>619</v>
      </c>
      <c r="F89" s="58">
        <f>DashDash!F105-'DashDash 20220325'!F89</f>
        <v>0</v>
      </c>
      <c r="G89" s="58" t="e">
        <f>DashDash!#REF!-'DashDash 20220325'!G89</f>
        <v>#REF!</v>
      </c>
      <c r="H89" s="58" t="e">
        <f>DashDash!#REF!-'DashDash 20220325'!H89</f>
        <v>#REF!</v>
      </c>
      <c r="I89" s="58" t="e">
        <f>DashDash!#REF!-'DashDash 20220325'!I89</f>
        <v>#REF!</v>
      </c>
      <c r="J89" s="58" t="e">
        <f>DashDash!#REF!-'DashDash 20220325'!J89</f>
        <v>#REF!</v>
      </c>
      <c r="K89" s="58"/>
      <c r="L89" s="58">
        <f>DashDash!H105-'DashDash 20220325'!L89</f>
        <v>0</v>
      </c>
      <c r="M89" s="58">
        <f>DashDash!I105-'DashDash 20220325'!M89</f>
        <v>0</v>
      </c>
      <c r="N89" s="58">
        <f>DashDash!J105-'DashDash 20220325'!N89</f>
        <v>0</v>
      </c>
      <c r="O89" s="58">
        <f>DashDash!K105-'DashDash 20220325'!O89</f>
        <v>0</v>
      </c>
      <c r="P89" s="58">
        <f>DashDash!L105-'DashDash 20220325'!P89</f>
        <v>0</v>
      </c>
      <c r="Q89" s="58"/>
      <c r="R89" s="58">
        <f>DashDash!N105-'DashDash 20220325'!R89</f>
        <v>0</v>
      </c>
      <c r="S89" s="58">
        <f>DashDash!O105-'DashDash 20220325'!S89</f>
        <v>0</v>
      </c>
      <c r="T89" s="58">
        <f>DashDash!P105-'DashDash 20220325'!T89</f>
        <v>0</v>
      </c>
      <c r="U89" s="58">
        <f>DashDash!Q105-'DashDash 20220325'!U89</f>
        <v>0</v>
      </c>
      <c r="V89" s="58">
        <f>DashDash!R105-'DashDash 20220325'!V89</f>
        <v>0</v>
      </c>
      <c r="W89" s="58">
        <f>DashDash!S105-'DashDash 20220325'!W89</f>
        <v>0</v>
      </c>
      <c r="X89" s="58" t="e">
        <f ca="1">DashDash!T105-'DashDash 20220325'!X89</f>
        <v>#REF!</v>
      </c>
      <c r="Y89" s="58" t="e">
        <f ca="1">DashDash!V105-'DashDash 20220325'!Y89</f>
        <v>#REF!</v>
      </c>
      <c r="Z89" s="58" t="e">
        <f ca="1">DashDash!W105-'DashDash 20220325'!Z89</f>
        <v>#REF!</v>
      </c>
      <c r="AA89" s="58" t="e">
        <f ca="1">DashDash!X105-'DashDash 20220325'!AA89</f>
        <v>#REF!</v>
      </c>
      <c r="AB89" s="58" t="e">
        <f ca="1">DashDash!Y105-'DashDash 20220325'!AB89</f>
        <v>#REF!</v>
      </c>
    </row>
    <row r="90" spans="2:28" x14ac:dyDescent="0.25">
      <c r="C90" t="s">
        <v>538</v>
      </c>
      <c r="E90" s="9" t="s">
        <v>539</v>
      </c>
      <c r="F90" s="58">
        <f>DashDash!F106-'DashDash 20220325'!F90</f>
        <v>0</v>
      </c>
      <c r="G90" s="58" t="e">
        <f>DashDash!#REF!-'DashDash 20220325'!G90</f>
        <v>#REF!</v>
      </c>
      <c r="H90" s="58" t="e">
        <f>DashDash!#REF!-'DashDash 20220325'!H90</f>
        <v>#REF!</v>
      </c>
      <c r="I90" s="58" t="e">
        <f>DashDash!#REF!-'DashDash 20220325'!I90</f>
        <v>#REF!</v>
      </c>
      <c r="J90" s="58" t="e">
        <f>DashDash!#REF!-'DashDash 20220325'!J90</f>
        <v>#REF!</v>
      </c>
      <c r="K90" s="58"/>
      <c r="L90" s="58">
        <f>DashDash!H106-'DashDash 20220325'!L90</f>
        <v>0</v>
      </c>
      <c r="M90" s="58">
        <f>DashDash!I106-'DashDash 20220325'!M90</f>
        <v>0</v>
      </c>
      <c r="N90" s="58">
        <f>DashDash!J106-'DashDash 20220325'!N90</f>
        <v>0</v>
      </c>
      <c r="O90" s="58">
        <f>DashDash!K106-'DashDash 20220325'!O90</f>
        <v>0</v>
      </c>
      <c r="P90" s="58">
        <f>DashDash!L106-'DashDash 20220325'!P90</f>
        <v>0</v>
      </c>
      <c r="Q90" s="58"/>
      <c r="R90" s="58">
        <f>DashDash!N106-'DashDash 20220325'!R90</f>
        <v>0</v>
      </c>
      <c r="S90" s="58">
        <f>DashDash!O106-'DashDash 20220325'!S90</f>
        <v>0</v>
      </c>
      <c r="T90" s="58">
        <f>DashDash!P106-'DashDash 20220325'!T90</f>
        <v>0</v>
      </c>
      <c r="U90" s="58">
        <f>DashDash!Q106-'DashDash 20220325'!U90</f>
        <v>0</v>
      </c>
      <c r="V90" s="58">
        <f>DashDash!R106-'DashDash 20220325'!V90</f>
        <v>0</v>
      </c>
      <c r="W90" s="58">
        <f>DashDash!S106-'DashDash 20220325'!W90</f>
        <v>0</v>
      </c>
      <c r="X90" s="58">
        <f>DashDash!T106-'DashDash 20220325'!X90</f>
        <v>0</v>
      </c>
      <c r="Y90" s="58" t="e">
        <f ca="1">DashDash!V106-'DashDash 20220325'!Y90</f>
        <v>#REF!</v>
      </c>
      <c r="Z90" s="58" t="e">
        <f ca="1">DashDash!W106-'DashDash 20220325'!Z90</f>
        <v>#REF!</v>
      </c>
      <c r="AA90" s="58" t="e">
        <f ca="1">DashDash!X106-'DashDash 20220325'!AA90</f>
        <v>#REF!</v>
      </c>
      <c r="AB90" s="58" t="e">
        <f ca="1">DashDash!Y106-'DashDash 20220325'!AB90</f>
        <v>#REF!</v>
      </c>
    </row>
    <row r="91" spans="2:28" x14ac:dyDescent="0.25">
      <c r="C91" t="s">
        <v>540</v>
      </c>
      <c r="D91" s="121"/>
      <c r="E91" s="9"/>
      <c r="F91" s="58" t="e">
        <f>DashDash!#REF!-'DashDash 20220325'!F91</f>
        <v>#REF!</v>
      </c>
      <c r="G91" s="58" t="e">
        <f>DashDash!#REF!-'DashDash 20220325'!G91</f>
        <v>#REF!</v>
      </c>
      <c r="H91" s="58" t="e">
        <f>DashDash!#REF!-'DashDash 20220325'!H91</f>
        <v>#REF!</v>
      </c>
      <c r="I91" s="58" t="e">
        <f>DashDash!#REF!-'DashDash 20220325'!I91</f>
        <v>#REF!</v>
      </c>
      <c r="J91" s="58" t="e">
        <f>DashDash!#REF!-'DashDash 20220325'!J91</f>
        <v>#REF!</v>
      </c>
      <c r="K91" s="58"/>
      <c r="L91" s="58" t="e">
        <f>DashDash!#REF!-'DashDash 20220325'!L91</f>
        <v>#REF!</v>
      </c>
      <c r="M91" s="58" t="e">
        <f>DashDash!#REF!-'DashDash 20220325'!M91</f>
        <v>#REF!</v>
      </c>
      <c r="N91" s="58" t="e">
        <f>DashDash!#REF!-'DashDash 20220325'!N91</f>
        <v>#REF!</v>
      </c>
      <c r="O91" s="58" t="e">
        <f>DashDash!#REF!-'DashDash 20220325'!O91</f>
        <v>#REF!</v>
      </c>
      <c r="P91" s="58" t="e">
        <f>DashDash!#REF!-'DashDash 20220325'!P91</f>
        <v>#REF!</v>
      </c>
      <c r="Q91" s="58"/>
      <c r="R91" s="58" t="e">
        <f>DashDash!#REF!-'DashDash 20220325'!R91</f>
        <v>#REF!</v>
      </c>
      <c r="S91" s="58" t="e">
        <f>DashDash!#REF!-'DashDash 20220325'!S91</f>
        <v>#REF!</v>
      </c>
      <c r="T91" s="58" t="e">
        <f>DashDash!#REF!-'DashDash 20220325'!T91</f>
        <v>#REF!</v>
      </c>
      <c r="U91" s="58" t="e">
        <f>DashDash!#REF!-'DashDash 20220325'!U91</f>
        <v>#REF!</v>
      </c>
      <c r="V91" s="58" t="e">
        <f>DashDash!#REF!-'DashDash 20220325'!V91</f>
        <v>#REF!</v>
      </c>
      <c r="W91" s="58" t="e">
        <f>DashDash!#REF!-'DashDash 20220325'!W91</f>
        <v>#REF!</v>
      </c>
      <c r="X91" s="58" t="e">
        <f>DashDash!#REF!-'DashDash 20220325'!X91</f>
        <v>#REF!</v>
      </c>
      <c r="Y91" s="58" t="e">
        <f>DashDash!#REF!-'DashDash 20220325'!Y91</f>
        <v>#REF!</v>
      </c>
      <c r="Z91" s="58" t="e">
        <f>DashDash!#REF!-'DashDash 20220325'!Z91</f>
        <v>#REF!</v>
      </c>
      <c r="AA91" s="58" t="e">
        <f>DashDash!#REF!-'DashDash 20220325'!AA91</f>
        <v>#REF!</v>
      </c>
      <c r="AB91" s="58" t="e">
        <f>DashDash!#REF!-'DashDash 20220325'!AB91</f>
        <v>#REF!</v>
      </c>
    </row>
    <row r="92" spans="2:28" x14ac:dyDescent="0.25">
      <c r="C92" s="132" t="s">
        <v>337</v>
      </c>
      <c r="D92" s="142" t="s">
        <v>541</v>
      </c>
      <c r="E92" s="192" t="s">
        <v>597</v>
      </c>
      <c r="F92" s="58" t="e">
        <f>DashDash!#REF!-'DashDash 20220325'!F92</f>
        <v>#REF!</v>
      </c>
      <c r="G92" s="58" t="e">
        <f>DashDash!#REF!-'DashDash 20220325'!G92</f>
        <v>#REF!</v>
      </c>
      <c r="H92" s="58" t="e">
        <f>DashDash!#REF!-'DashDash 20220325'!H92</f>
        <v>#REF!</v>
      </c>
      <c r="I92" s="58" t="e">
        <f>DashDash!#REF!-'DashDash 20220325'!I92</f>
        <v>#REF!</v>
      </c>
      <c r="J92" s="58" t="e">
        <f>DashDash!#REF!-'DashDash 20220325'!J92</f>
        <v>#REF!</v>
      </c>
      <c r="K92" s="58"/>
      <c r="L92" s="58" t="e">
        <f>DashDash!#REF!-'DashDash 20220325'!L92</f>
        <v>#REF!</v>
      </c>
      <c r="M92" s="58" t="e">
        <f>DashDash!#REF!-'DashDash 20220325'!M92</f>
        <v>#REF!</v>
      </c>
      <c r="N92" s="58" t="e">
        <f>DashDash!#REF!-'DashDash 20220325'!N92</f>
        <v>#REF!</v>
      </c>
      <c r="O92" s="58" t="e">
        <f>DashDash!#REF!-'DashDash 20220325'!O92</f>
        <v>#REF!</v>
      </c>
      <c r="P92" s="58" t="e">
        <f>DashDash!#REF!-'DashDash 20220325'!P92</f>
        <v>#REF!</v>
      </c>
      <c r="Q92" s="58"/>
      <c r="R92" s="58" t="e">
        <f>DashDash!#REF!-'DashDash 20220325'!R92</f>
        <v>#REF!</v>
      </c>
      <c r="S92" s="58" t="e">
        <f>DashDash!#REF!-'DashDash 20220325'!S92</f>
        <v>#REF!</v>
      </c>
      <c r="T92" s="58" t="e">
        <f>DashDash!#REF!-'DashDash 20220325'!T92</f>
        <v>#REF!</v>
      </c>
      <c r="U92" s="58" t="e">
        <f>DashDash!#REF!-'DashDash 20220325'!U92</f>
        <v>#REF!</v>
      </c>
      <c r="V92" s="58" t="e">
        <f>DashDash!#REF!-'DashDash 20220325'!V92</f>
        <v>#REF!</v>
      </c>
      <c r="W92" s="58" t="e">
        <f>DashDash!#REF!-'DashDash 20220325'!W92</f>
        <v>#REF!</v>
      </c>
      <c r="X92" s="58" t="e">
        <f>DashDash!#REF!-'DashDash 20220325'!X92</f>
        <v>#REF!</v>
      </c>
      <c r="Y92" s="58" t="e">
        <f>DashDash!#REF!-'DashDash 20220325'!Y92</f>
        <v>#REF!</v>
      </c>
      <c r="Z92" s="58" t="e">
        <f>DashDash!#REF!-'DashDash 20220325'!Z92</f>
        <v>#REF!</v>
      </c>
      <c r="AA92" s="58" t="e">
        <f>DashDash!#REF!-'DashDash 20220325'!AA92</f>
        <v>#REF!</v>
      </c>
      <c r="AB92" s="58" t="e">
        <f>DashDash!#REF!-'DashDash 20220325'!AB92</f>
        <v>#REF!</v>
      </c>
    </row>
    <row r="93" spans="2:28" x14ac:dyDescent="0.25">
      <c r="C93" s="132" t="s">
        <v>16</v>
      </c>
      <c r="D93" s="142" t="s">
        <v>541</v>
      </c>
      <c r="E93" s="192"/>
      <c r="F93" s="58" t="e">
        <f>DashDash!#REF!-'DashDash 20220325'!F93</f>
        <v>#REF!</v>
      </c>
      <c r="G93" s="58" t="e">
        <f>DashDash!#REF!-'DashDash 20220325'!G93</f>
        <v>#REF!</v>
      </c>
      <c r="H93" s="58" t="e">
        <f>DashDash!#REF!-'DashDash 20220325'!H93</f>
        <v>#REF!</v>
      </c>
      <c r="I93" s="58" t="e">
        <f>DashDash!#REF!-'DashDash 20220325'!I93</f>
        <v>#REF!</v>
      </c>
      <c r="J93" s="58" t="e">
        <f>DashDash!#REF!-'DashDash 20220325'!J93</f>
        <v>#REF!</v>
      </c>
      <c r="K93" s="58"/>
      <c r="L93" s="58" t="e">
        <f>DashDash!#REF!-'DashDash 20220325'!L93</f>
        <v>#REF!</v>
      </c>
      <c r="M93" s="58" t="e">
        <f>DashDash!#REF!-'DashDash 20220325'!M93</f>
        <v>#REF!</v>
      </c>
      <c r="N93" s="58" t="e">
        <f>DashDash!#REF!-'DashDash 20220325'!N93</f>
        <v>#REF!</v>
      </c>
      <c r="O93" s="58" t="e">
        <f>DashDash!#REF!-'DashDash 20220325'!O93</f>
        <v>#REF!</v>
      </c>
      <c r="P93" s="58" t="e">
        <f>DashDash!#REF!-'DashDash 20220325'!P93</f>
        <v>#REF!</v>
      </c>
      <c r="Q93" s="58"/>
      <c r="R93" s="58" t="e">
        <f>DashDash!#REF!-'DashDash 20220325'!R93</f>
        <v>#REF!</v>
      </c>
      <c r="S93" s="58" t="e">
        <f>DashDash!#REF!-'DashDash 20220325'!S93</f>
        <v>#REF!</v>
      </c>
      <c r="T93" s="58" t="e">
        <f>DashDash!#REF!-'DashDash 20220325'!T93</f>
        <v>#REF!</v>
      </c>
      <c r="U93" s="58" t="e">
        <f>DashDash!#REF!-'DashDash 20220325'!U93</f>
        <v>#REF!</v>
      </c>
      <c r="V93" s="58" t="e">
        <f>DashDash!#REF!-'DashDash 20220325'!V93</f>
        <v>#REF!</v>
      </c>
      <c r="W93" s="58" t="e">
        <f>DashDash!#REF!-'DashDash 20220325'!W93</f>
        <v>#REF!</v>
      </c>
      <c r="X93" s="58" t="e">
        <f>DashDash!#REF!-'DashDash 20220325'!X93</f>
        <v>#REF!</v>
      </c>
      <c r="Y93" s="58" t="e">
        <f>DashDash!#REF!-'DashDash 20220325'!Y93</f>
        <v>#REF!</v>
      </c>
      <c r="Z93" s="58" t="e">
        <f>DashDash!#REF!-'DashDash 20220325'!Z93</f>
        <v>#REF!</v>
      </c>
      <c r="AA93" s="58" t="e">
        <f>DashDash!#REF!-'DashDash 20220325'!AA93</f>
        <v>#REF!</v>
      </c>
      <c r="AB93" s="58" t="e">
        <f>DashDash!#REF!-'DashDash 20220325'!AB93</f>
        <v>#REF!</v>
      </c>
    </row>
    <row r="94" spans="2:28" x14ac:dyDescent="0.25">
      <c r="C94" s="132" t="s">
        <v>64</v>
      </c>
      <c r="D94" s="142" t="s">
        <v>541</v>
      </c>
      <c r="E94" s="192"/>
      <c r="F94" s="58" t="e">
        <f>DashDash!#REF!-'DashDash 20220325'!F94</f>
        <v>#REF!</v>
      </c>
      <c r="G94" s="58" t="e">
        <f>DashDash!#REF!-'DashDash 20220325'!G94</f>
        <v>#REF!</v>
      </c>
      <c r="H94" s="58" t="e">
        <f>DashDash!#REF!-'DashDash 20220325'!H94</f>
        <v>#REF!</v>
      </c>
      <c r="I94" s="58" t="e">
        <f>DashDash!#REF!-'DashDash 20220325'!I94</f>
        <v>#REF!</v>
      </c>
      <c r="J94" s="58" t="e">
        <f>DashDash!#REF!-'DashDash 20220325'!J94</f>
        <v>#REF!</v>
      </c>
      <c r="K94" s="58"/>
      <c r="L94" s="58" t="e">
        <f>DashDash!#REF!-'DashDash 20220325'!L94</f>
        <v>#REF!</v>
      </c>
      <c r="M94" s="58" t="e">
        <f>DashDash!#REF!-'DashDash 20220325'!M94</f>
        <v>#REF!</v>
      </c>
      <c r="N94" s="58" t="e">
        <f>DashDash!#REF!-'DashDash 20220325'!N94</f>
        <v>#REF!</v>
      </c>
      <c r="O94" s="58" t="e">
        <f>DashDash!#REF!-'DashDash 20220325'!O94</f>
        <v>#REF!</v>
      </c>
      <c r="P94" s="58" t="e">
        <f>DashDash!#REF!-'DashDash 20220325'!P94</f>
        <v>#REF!</v>
      </c>
      <c r="Q94" s="58"/>
      <c r="R94" s="58" t="e">
        <f>DashDash!#REF!-'DashDash 20220325'!R94</f>
        <v>#REF!</v>
      </c>
      <c r="S94" s="58" t="e">
        <f>DashDash!#REF!-'DashDash 20220325'!S94</f>
        <v>#REF!</v>
      </c>
      <c r="T94" s="58" t="e">
        <f>DashDash!#REF!-'DashDash 20220325'!T94</f>
        <v>#REF!</v>
      </c>
      <c r="U94" s="58" t="e">
        <f>DashDash!#REF!-'DashDash 20220325'!U94</f>
        <v>#REF!</v>
      </c>
      <c r="V94" s="58" t="e">
        <f>DashDash!#REF!-'DashDash 20220325'!V94</f>
        <v>#REF!</v>
      </c>
      <c r="W94" s="58" t="e">
        <f>DashDash!#REF!-'DashDash 20220325'!W94</f>
        <v>#REF!</v>
      </c>
      <c r="X94" s="58" t="e">
        <f>DashDash!#REF!-'DashDash 20220325'!X94</f>
        <v>#REF!</v>
      </c>
      <c r="Y94" s="58" t="e">
        <f>DashDash!#REF!-'DashDash 20220325'!Y94</f>
        <v>#REF!</v>
      </c>
      <c r="Z94" s="58" t="e">
        <f>DashDash!#REF!-'DashDash 20220325'!Z94</f>
        <v>#REF!</v>
      </c>
      <c r="AA94" s="58" t="e">
        <f>DashDash!#REF!-'DashDash 20220325'!AA94</f>
        <v>#REF!</v>
      </c>
      <c r="AB94" s="58" t="e">
        <f>DashDash!#REF!-'DashDash 20220325'!AB94</f>
        <v>#REF!</v>
      </c>
    </row>
    <row r="95" spans="2:28" x14ac:dyDescent="0.25">
      <c r="C95" s="13" t="s">
        <v>542</v>
      </c>
      <c r="D95" s="143"/>
      <c r="E95" s="9"/>
      <c r="F95" s="58" t="e">
        <f>DashDash!#REF!-'DashDash 20220325'!F95</f>
        <v>#REF!</v>
      </c>
      <c r="G95" s="58" t="e">
        <f>DashDash!#REF!-'DashDash 20220325'!G95</f>
        <v>#REF!</v>
      </c>
      <c r="H95" s="58" t="e">
        <f>DashDash!#REF!-'DashDash 20220325'!H95</f>
        <v>#REF!</v>
      </c>
      <c r="I95" s="58" t="e">
        <f>DashDash!#REF!-'DashDash 20220325'!I95</f>
        <v>#REF!</v>
      </c>
      <c r="J95" s="58" t="e">
        <f>DashDash!#REF!-'DashDash 20220325'!J95</f>
        <v>#REF!</v>
      </c>
      <c r="K95" s="58"/>
      <c r="L95" s="58" t="e">
        <f>DashDash!#REF!-'DashDash 20220325'!L95</f>
        <v>#REF!</v>
      </c>
      <c r="M95" s="58" t="e">
        <f>DashDash!#REF!-'DashDash 20220325'!M95</f>
        <v>#REF!</v>
      </c>
      <c r="N95" s="58" t="e">
        <f>DashDash!#REF!-'DashDash 20220325'!N95</f>
        <v>#REF!</v>
      </c>
      <c r="O95" s="58" t="e">
        <f>DashDash!#REF!-'DashDash 20220325'!O95</f>
        <v>#REF!</v>
      </c>
      <c r="P95" s="58" t="e">
        <f>DashDash!#REF!-'DashDash 20220325'!P95</f>
        <v>#REF!</v>
      </c>
      <c r="Q95" s="58"/>
      <c r="R95" s="58" t="e">
        <f>DashDash!#REF!-'DashDash 20220325'!R95</f>
        <v>#REF!</v>
      </c>
      <c r="S95" s="58" t="e">
        <f>DashDash!#REF!-'DashDash 20220325'!S95</f>
        <v>#REF!</v>
      </c>
      <c r="T95" s="58" t="e">
        <f>DashDash!#REF!-'DashDash 20220325'!T95</f>
        <v>#REF!</v>
      </c>
      <c r="U95" s="58" t="e">
        <f>DashDash!#REF!-'DashDash 20220325'!U95</f>
        <v>#REF!</v>
      </c>
      <c r="V95" s="58" t="e">
        <f>DashDash!#REF!-'DashDash 20220325'!V95</f>
        <v>#REF!</v>
      </c>
      <c r="W95" s="58" t="e">
        <f>DashDash!#REF!-'DashDash 20220325'!W95</f>
        <v>#REF!</v>
      </c>
      <c r="X95" s="58" t="e">
        <f>DashDash!#REF!-'DashDash 20220325'!X95</f>
        <v>#REF!</v>
      </c>
      <c r="Y95" s="58" t="e">
        <f>DashDash!#REF!-'DashDash 20220325'!Y95</f>
        <v>#REF!</v>
      </c>
      <c r="Z95" s="58" t="e">
        <f>DashDash!#REF!-'DashDash 20220325'!Z95</f>
        <v>#REF!</v>
      </c>
      <c r="AA95" s="58" t="e">
        <f>DashDash!#REF!-'DashDash 20220325'!AA95</f>
        <v>#REF!</v>
      </c>
      <c r="AB95" s="58" t="e">
        <f>DashDash!#REF!-'DashDash 20220325'!AB95</f>
        <v>#REF!</v>
      </c>
    </row>
    <row r="96" spans="2:28" x14ac:dyDescent="0.25">
      <c r="C96" s="140" t="s">
        <v>543</v>
      </c>
      <c r="D96" s="143"/>
      <c r="E96" s="9" t="s">
        <v>575</v>
      </c>
      <c r="F96" s="58" t="e">
        <f>DashDash!#REF!-'DashDash 20220325'!F96</f>
        <v>#REF!</v>
      </c>
      <c r="G96" s="58" t="e">
        <f>DashDash!#REF!-'DashDash 20220325'!G96</f>
        <v>#REF!</v>
      </c>
      <c r="H96" s="58" t="e">
        <f>DashDash!#REF!-'DashDash 20220325'!H96</f>
        <v>#REF!</v>
      </c>
      <c r="I96" s="58" t="e">
        <f>DashDash!#REF!-'DashDash 20220325'!I96</f>
        <v>#REF!</v>
      </c>
      <c r="J96" s="58" t="e">
        <f>DashDash!#REF!-'DashDash 20220325'!J96</f>
        <v>#REF!</v>
      </c>
      <c r="K96" s="58"/>
      <c r="L96" s="58" t="e">
        <f>DashDash!#REF!-'DashDash 20220325'!L96</f>
        <v>#REF!</v>
      </c>
      <c r="M96" s="58" t="e">
        <f>DashDash!#REF!-'DashDash 20220325'!M96</f>
        <v>#REF!</v>
      </c>
      <c r="N96" s="58" t="e">
        <f>DashDash!#REF!-'DashDash 20220325'!N96</f>
        <v>#REF!</v>
      </c>
      <c r="O96" s="58" t="e">
        <f>DashDash!#REF!-'DashDash 20220325'!O96</f>
        <v>#REF!</v>
      </c>
      <c r="P96" s="58" t="e">
        <f>DashDash!#REF!-'DashDash 20220325'!P96</f>
        <v>#REF!</v>
      </c>
      <c r="Q96" s="58"/>
      <c r="R96" s="58" t="e">
        <f>DashDash!#REF!-'DashDash 20220325'!R96</f>
        <v>#REF!</v>
      </c>
      <c r="S96" s="58" t="e">
        <f>DashDash!#REF!-'DashDash 20220325'!S96</f>
        <v>#REF!</v>
      </c>
      <c r="T96" s="58" t="e">
        <f>DashDash!#REF!-'DashDash 20220325'!T96</f>
        <v>#REF!</v>
      </c>
      <c r="U96" s="58" t="e">
        <f>DashDash!#REF!-'DashDash 20220325'!U96</f>
        <v>#REF!</v>
      </c>
      <c r="V96" s="58" t="e">
        <f>DashDash!#REF!-'DashDash 20220325'!V96</f>
        <v>#REF!</v>
      </c>
      <c r="W96" s="58" t="e">
        <f>DashDash!#REF!-'DashDash 20220325'!W96</f>
        <v>#REF!</v>
      </c>
      <c r="X96" s="58" t="e">
        <f>DashDash!#REF!-'DashDash 20220325'!X96</f>
        <v>#REF!</v>
      </c>
      <c r="Y96" s="58" t="e">
        <f>DashDash!#REF!-'DashDash 20220325'!Y96</f>
        <v>#REF!</v>
      </c>
      <c r="Z96" s="58" t="e">
        <f>DashDash!#REF!-'DashDash 20220325'!Z96</f>
        <v>#REF!</v>
      </c>
      <c r="AA96" s="58" t="e">
        <f>DashDash!#REF!-'DashDash 20220325'!AA96</f>
        <v>#REF!</v>
      </c>
      <c r="AB96" s="58" t="e">
        <f>DashDash!#REF!-'DashDash 20220325'!AB96</f>
        <v>#REF!</v>
      </c>
    </row>
    <row r="97" spans="2:28" s="13" customFormat="1" x14ac:dyDescent="0.25">
      <c r="B97" s="174"/>
      <c r="C97" s="140" t="s">
        <v>570</v>
      </c>
      <c r="D97" s="190"/>
      <c r="E97" s="9"/>
      <c r="F97" s="58" t="e">
        <f>DashDash!#REF!-'DashDash 20220325'!F97</f>
        <v>#REF!</v>
      </c>
      <c r="G97" s="58" t="e">
        <f>DashDash!#REF!-'DashDash 20220325'!G97</f>
        <v>#REF!</v>
      </c>
      <c r="H97" s="58" t="e">
        <f>DashDash!#REF!-'DashDash 20220325'!H97</f>
        <v>#REF!</v>
      </c>
      <c r="I97" s="58" t="e">
        <f>DashDash!#REF!-'DashDash 20220325'!I97</f>
        <v>#REF!</v>
      </c>
      <c r="J97" s="58" t="e">
        <f>DashDash!#REF!-'DashDash 20220325'!J97</f>
        <v>#REF!</v>
      </c>
      <c r="K97" s="58"/>
      <c r="L97" s="58" t="e">
        <f>DashDash!#REF!-'DashDash 20220325'!L97</f>
        <v>#REF!</v>
      </c>
      <c r="M97" s="58" t="e">
        <f>DashDash!#REF!-'DashDash 20220325'!M97</f>
        <v>#REF!</v>
      </c>
      <c r="N97" s="58" t="e">
        <f>DashDash!#REF!-'DashDash 20220325'!N97</f>
        <v>#REF!</v>
      </c>
      <c r="O97" s="58" t="e">
        <f>DashDash!#REF!-'DashDash 20220325'!O97</f>
        <v>#REF!</v>
      </c>
      <c r="P97" s="58" t="e">
        <f>DashDash!#REF!-'DashDash 20220325'!P97</f>
        <v>#REF!</v>
      </c>
      <c r="Q97" s="58"/>
      <c r="R97" s="58" t="e">
        <f>DashDash!#REF!-'DashDash 20220325'!R97</f>
        <v>#REF!</v>
      </c>
      <c r="S97" s="58" t="e">
        <f>DashDash!#REF!-'DashDash 20220325'!S97</f>
        <v>#REF!</v>
      </c>
      <c r="T97" s="58" t="e">
        <f>DashDash!#REF!-'DashDash 20220325'!T97</f>
        <v>#REF!</v>
      </c>
      <c r="U97" s="58" t="e">
        <f>DashDash!#REF!-'DashDash 20220325'!U97</f>
        <v>#REF!</v>
      </c>
      <c r="V97" s="58" t="e">
        <f>DashDash!#REF!-'DashDash 20220325'!V97</f>
        <v>#REF!</v>
      </c>
      <c r="W97" s="58" t="e">
        <f>DashDash!#REF!-'DashDash 20220325'!W97</f>
        <v>#REF!</v>
      </c>
      <c r="X97" s="58" t="e">
        <f>DashDash!#REF!-'DashDash 20220325'!X97</f>
        <v>#REF!</v>
      </c>
      <c r="Y97" s="58" t="e">
        <f>DashDash!#REF!-'DashDash 20220325'!Y97</f>
        <v>#REF!</v>
      </c>
      <c r="Z97" s="58" t="e">
        <f>DashDash!#REF!-'DashDash 20220325'!Z97</f>
        <v>#REF!</v>
      </c>
      <c r="AA97" s="58" t="e">
        <f>DashDash!#REF!-'DashDash 20220325'!AA97</f>
        <v>#REF!</v>
      </c>
      <c r="AB97" s="58" t="e">
        <f>DashDash!#REF!-'DashDash 20220325'!AB97</f>
        <v>#REF!</v>
      </c>
    </row>
  </sheetData>
  <mergeCells count="1">
    <mergeCell ref="AD6:AF11"/>
  </mergeCells>
  <conditionalFormatting sqref="X54:AB5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70:P7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7:P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1">
    <dataValidation type="list" showInputMessage="1" showErrorMessage="1" sqref="D1" xr:uid="{2D6E69B5-F52E-41D3-A6D7-521A7AD54739}">
      <formula1>#REF!</formula1>
    </dataValidation>
  </dataValidation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D83B0-DF57-456B-B463-92CE11F030FF}">
  <sheetPr>
    <tabColor theme="9" tint="0.39997558519241921"/>
  </sheetPr>
  <dimension ref="A1:L188"/>
  <sheetViews>
    <sheetView workbookViewId="0"/>
  </sheetViews>
  <sheetFormatPr defaultRowHeight="15.75" customHeight="1" x14ac:dyDescent="0.25"/>
  <cols>
    <col min="1" max="1" width="31.85546875" customWidth="1"/>
    <col min="2" max="2" width="53.7109375" customWidth="1"/>
    <col min="3" max="3" width="20.5703125" customWidth="1"/>
    <col min="4" max="4" width="17" customWidth="1"/>
    <col min="5" max="5" width="18.140625" customWidth="1"/>
    <col min="6" max="6" width="32.140625" bestFit="1" customWidth="1"/>
    <col min="7" max="7" width="31.5703125" bestFit="1" customWidth="1"/>
    <col min="8" max="8" width="30.7109375" customWidth="1"/>
    <col min="9" max="9" width="27.140625" bestFit="1" customWidth="1"/>
    <col min="10" max="10" width="24.28515625" bestFit="1" customWidth="1"/>
    <col min="11" max="11" width="26.85546875" bestFit="1" customWidth="1"/>
    <col min="12" max="12" width="127.85546875" customWidth="1"/>
  </cols>
  <sheetData>
    <row r="1" spans="1:12" ht="15.75" customHeight="1" x14ac:dyDescent="0.25">
      <c r="A1" s="112" t="s">
        <v>425</v>
      </c>
      <c r="B1" s="112" t="s">
        <v>29</v>
      </c>
      <c r="C1" s="112" t="s">
        <v>426</v>
      </c>
      <c r="D1" s="112" t="s">
        <v>427</v>
      </c>
      <c r="E1" s="112" t="s">
        <v>428</v>
      </c>
      <c r="F1" s="113" t="s">
        <v>429</v>
      </c>
      <c r="G1" s="113" t="s">
        <v>430</v>
      </c>
      <c r="H1" s="113" t="s">
        <v>431</v>
      </c>
      <c r="I1" s="113" t="s">
        <v>432</v>
      </c>
      <c r="J1" s="113" t="s">
        <v>433</v>
      </c>
      <c r="K1" s="112" t="s">
        <v>434</v>
      </c>
      <c r="L1" s="112" t="s">
        <v>435</v>
      </c>
    </row>
    <row r="2" spans="1:12" ht="15.75" hidden="1" customHeight="1" x14ac:dyDescent="0.25">
      <c r="A2" s="13" t="s">
        <v>3</v>
      </c>
      <c r="B2" t="s">
        <v>180</v>
      </c>
      <c r="C2">
        <v>2020</v>
      </c>
      <c r="D2">
        <v>2050</v>
      </c>
      <c r="E2" t="s">
        <v>316</v>
      </c>
      <c r="F2" t="s">
        <v>319</v>
      </c>
      <c r="G2" t="str" cm="1">
        <f t="array" ref="G2">_xlfn.IFS(Table18[[#This Row],[Type of tech]]="Initial","unabated",Table18[[#This Row],[Type of tech]]="Transition","unabated",Table18[[#This Row],[Type of tech]]="End-state","abated")</f>
        <v>unabated</v>
      </c>
      <c r="H2" t="s">
        <v>56</v>
      </c>
      <c r="I2" t="s">
        <v>56</v>
      </c>
      <c r="J2" t="str">
        <f>IF(ISNUMBER(SEARCH("CCS",Table18[[#This Row],[Technology]])),"CCS","no CCS")</f>
        <v>no CCS</v>
      </c>
      <c r="K2" t="s">
        <v>56</v>
      </c>
      <c r="L2" t="s">
        <v>436</v>
      </c>
    </row>
    <row r="3" spans="1:12" ht="15.75" hidden="1" customHeight="1" x14ac:dyDescent="0.25">
      <c r="A3" s="13" t="s">
        <v>3</v>
      </c>
      <c r="B3" t="s">
        <v>181</v>
      </c>
      <c r="C3">
        <v>2020</v>
      </c>
      <c r="D3">
        <v>2050</v>
      </c>
      <c r="E3" t="s">
        <v>316</v>
      </c>
      <c r="F3" t="s">
        <v>320</v>
      </c>
      <c r="G3" t="str" cm="1">
        <f t="array" ref="G3">_xlfn.IFS(Table18[[#This Row],[Type of tech]]="Initial","unabated",Table18[[#This Row],[Type of tech]]="Transition","unabated",Table18[[#This Row],[Type of tech]]="End-state","abated")</f>
        <v>unabated</v>
      </c>
      <c r="H3" t="s">
        <v>56</v>
      </c>
      <c r="I3" t="s">
        <v>56</v>
      </c>
      <c r="J3" t="str">
        <f>IF(ISNUMBER(SEARCH("CCS",Table18[[#This Row],[Technology]])),"CCS","no CCS")</f>
        <v>no CCS</v>
      </c>
      <c r="K3" t="s">
        <v>56</v>
      </c>
      <c r="L3" t="s">
        <v>437</v>
      </c>
    </row>
    <row r="4" spans="1:12" ht="15.75" hidden="1" customHeight="1" x14ac:dyDescent="0.25">
      <c r="A4" s="13" t="s">
        <v>3</v>
      </c>
      <c r="B4" s="13" t="s">
        <v>182</v>
      </c>
      <c r="C4">
        <v>2025</v>
      </c>
      <c r="D4">
        <v>2050</v>
      </c>
      <c r="E4" t="s">
        <v>315</v>
      </c>
      <c r="F4" t="s">
        <v>320</v>
      </c>
      <c r="G4" t="s">
        <v>328</v>
      </c>
      <c r="H4" t="s">
        <v>56</v>
      </c>
      <c r="I4" t="s">
        <v>56</v>
      </c>
      <c r="J4" t="str">
        <f>IF(ISNUMBER(SEARCH("CCS",Table18[[#This Row],[Technology]])),"CCS","no CCS")</f>
        <v>CCS</v>
      </c>
      <c r="K4" t="s">
        <v>80</v>
      </c>
      <c r="L4" t="s">
        <v>438</v>
      </c>
    </row>
    <row r="5" spans="1:12" ht="15.75" hidden="1" customHeight="1" x14ac:dyDescent="0.25">
      <c r="A5" s="13" t="s">
        <v>3</v>
      </c>
      <c r="B5" s="13" t="s">
        <v>183</v>
      </c>
      <c r="C5">
        <v>2020</v>
      </c>
      <c r="D5">
        <v>2035</v>
      </c>
      <c r="E5" t="s">
        <v>317</v>
      </c>
      <c r="F5" t="s">
        <v>319</v>
      </c>
      <c r="G5" t="str" cm="1">
        <f t="array" ref="G5">_xlfn.IFS(Table18[[#This Row],[Type of tech]]="Initial","unabated",Table18[[#This Row],[Type of tech]]="Transition","unabated",Table18[[#This Row],[Type of tech]]="End-state","abated")</f>
        <v>unabated</v>
      </c>
      <c r="H5" t="s">
        <v>56</v>
      </c>
      <c r="I5" t="s">
        <v>56</v>
      </c>
      <c r="J5" t="str">
        <f>IF(ISNUMBER(SEARCH("CCS",Table18[[#This Row],[Technology]])),"CCS","no CCS")</f>
        <v>no CCS</v>
      </c>
      <c r="K5" t="s">
        <v>358</v>
      </c>
      <c r="L5" t="s">
        <v>439</v>
      </c>
    </row>
    <row r="6" spans="1:12" ht="15.75" hidden="1" customHeight="1" x14ac:dyDescent="0.25">
      <c r="A6" s="13" t="s">
        <v>3</v>
      </c>
      <c r="B6" s="13" t="s">
        <v>184</v>
      </c>
      <c r="C6">
        <v>2020</v>
      </c>
      <c r="D6">
        <v>2035</v>
      </c>
      <c r="E6" t="s">
        <v>317</v>
      </c>
      <c r="F6" t="s">
        <v>320</v>
      </c>
      <c r="G6" t="str" cm="1">
        <f t="array" ref="G6">_xlfn.IFS(Table18[[#This Row],[Type of tech]]="Initial","unabated",Table18[[#This Row],[Type of tech]]="Transition","unabated",Table18[[#This Row],[Type of tech]]="End-state","abated")</f>
        <v>unabated</v>
      </c>
      <c r="H6" t="s">
        <v>56</v>
      </c>
      <c r="I6" t="s">
        <v>56</v>
      </c>
      <c r="J6" t="str">
        <f>IF(ISNUMBER(SEARCH("CCS",Table18[[#This Row],[Technology]])),"CCS","no CCS")</f>
        <v>no CCS</v>
      </c>
      <c r="K6" t="s">
        <v>358</v>
      </c>
      <c r="L6" t="s">
        <v>440</v>
      </c>
    </row>
    <row r="7" spans="1:12" ht="15.75" hidden="1" customHeight="1" x14ac:dyDescent="0.25">
      <c r="A7" s="13" t="s">
        <v>3</v>
      </c>
      <c r="B7" s="13" t="s">
        <v>185</v>
      </c>
      <c r="C7">
        <v>2025</v>
      </c>
      <c r="D7">
        <v>2050</v>
      </c>
      <c r="E7" t="s">
        <v>315</v>
      </c>
      <c r="F7" t="s">
        <v>319</v>
      </c>
      <c r="G7" t="str" cm="1">
        <f t="array" ref="G7">_xlfn.IFS(Table18[[#This Row],[Type of tech]]="Initial","unabated",Table18[[#This Row],[Type of tech]]="Transition","unabated",Table18[[#This Row],[Type of tech]]="End-state","abated")</f>
        <v>abated</v>
      </c>
      <c r="H7" t="s">
        <v>56</v>
      </c>
      <c r="I7" t="s">
        <v>56</v>
      </c>
      <c r="J7" t="str">
        <f>IF(ISNUMBER(SEARCH("CCS",Table18[[#This Row],[Technology]])),"CCS","no CCS")</f>
        <v>CCS</v>
      </c>
      <c r="K7" t="s">
        <v>80</v>
      </c>
      <c r="L7" t="s">
        <v>441</v>
      </c>
    </row>
    <row r="8" spans="1:12" ht="15.75" hidden="1" customHeight="1" x14ac:dyDescent="0.25">
      <c r="A8" s="13" t="s">
        <v>3</v>
      </c>
      <c r="B8" s="13" t="s">
        <v>186</v>
      </c>
      <c r="C8">
        <v>2025</v>
      </c>
      <c r="D8">
        <v>2050</v>
      </c>
      <c r="E8" t="s">
        <v>315</v>
      </c>
      <c r="F8" t="s">
        <v>319</v>
      </c>
      <c r="G8" t="str" cm="1">
        <f t="array" ref="G8">_xlfn.IFS(Table18[[#This Row],[Type of tech]]="Initial","unabated",Table18[[#This Row],[Type of tech]]="Transition","unabated",Table18[[#This Row],[Type of tech]]="End-state","abated")</f>
        <v>abated</v>
      </c>
      <c r="H8" t="s">
        <v>56</v>
      </c>
      <c r="I8" t="s">
        <v>56</v>
      </c>
      <c r="J8" t="str">
        <f>IF(ISNUMBER(SEARCH("CCS",Table18[[#This Row],[Technology]])),"CCS","no CCS")</f>
        <v>CCS</v>
      </c>
      <c r="K8" t="s">
        <v>80</v>
      </c>
      <c r="L8" t="s">
        <v>442</v>
      </c>
    </row>
    <row r="9" spans="1:12" ht="15.75" hidden="1" customHeight="1" x14ac:dyDescent="0.25">
      <c r="A9" s="13" t="s">
        <v>3</v>
      </c>
      <c r="B9" s="13" t="s">
        <v>187</v>
      </c>
      <c r="C9">
        <v>2025</v>
      </c>
      <c r="D9">
        <v>2050</v>
      </c>
      <c r="E9" t="s">
        <v>315</v>
      </c>
      <c r="F9" t="s">
        <v>112</v>
      </c>
      <c r="G9" t="str" cm="1">
        <f t="array" ref="G9">_xlfn.IFS(Table18[[#This Row],[Type of tech]]="Initial","unabated",Table18[[#This Row],[Type of tech]]="Transition","unabated",Table18[[#This Row],[Type of tech]]="End-state","abated")</f>
        <v>abated</v>
      </c>
      <c r="H9" t="s">
        <v>112</v>
      </c>
      <c r="I9" t="s">
        <v>112</v>
      </c>
      <c r="J9" t="str">
        <f>IF(ISNUMBER(SEARCH("CCS",Table18[[#This Row],[Technology]])),"CCS","no CCS")</f>
        <v>no CCS</v>
      </c>
      <c r="K9" t="s">
        <v>360</v>
      </c>
      <c r="L9" t="s">
        <v>443</v>
      </c>
    </row>
    <row r="10" spans="1:12" ht="15.75" hidden="1" customHeight="1" x14ac:dyDescent="0.25">
      <c r="A10" s="13" t="s">
        <v>3</v>
      </c>
      <c r="B10" s="13" t="s">
        <v>188</v>
      </c>
      <c r="C10">
        <v>2025</v>
      </c>
      <c r="D10">
        <v>2050</v>
      </c>
      <c r="E10" t="s">
        <v>315</v>
      </c>
      <c r="F10" t="s">
        <v>319</v>
      </c>
      <c r="G10" t="str" cm="1">
        <f t="array" ref="G10">_xlfn.IFS(Table18[[#This Row],[Type of tech]]="Initial","unabated",Table18[[#This Row],[Type of tech]]="Transition","unabated",Table18[[#This Row],[Type of tech]]="End-state","abated")</f>
        <v>abated</v>
      </c>
      <c r="H10" t="s">
        <v>16</v>
      </c>
      <c r="I10" t="s">
        <v>16</v>
      </c>
      <c r="J10" t="str">
        <f>IF(ISNUMBER(SEARCH("CCS",Table18[[#This Row],[Technology]])),"CCS","no CCS")</f>
        <v>no CCS</v>
      </c>
      <c r="K10" t="s">
        <v>62</v>
      </c>
      <c r="L10" t="s">
        <v>444</v>
      </c>
    </row>
    <row r="11" spans="1:12" ht="15.75" hidden="1" customHeight="1" x14ac:dyDescent="0.25">
      <c r="A11" s="13" t="s">
        <v>3</v>
      </c>
      <c r="B11" s="13" t="s">
        <v>189</v>
      </c>
      <c r="C11">
        <v>2025</v>
      </c>
      <c r="D11">
        <v>2050</v>
      </c>
      <c r="E11" t="s">
        <v>315</v>
      </c>
      <c r="F11" t="s">
        <v>320</v>
      </c>
      <c r="G11" t="str" cm="1">
        <f t="array" ref="G11">_xlfn.IFS(Table18[[#This Row],[Type of tech]]="Initial","unabated",Table18[[#This Row],[Type of tech]]="Transition","unabated",Table18[[#This Row],[Type of tech]]="End-state","abated")</f>
        <v>abated</v>
      </c>
      <c r="H11" t="s">
        <v>16</v>
      </c>
      <c r="I11" t="s">
        <v>16</v>
      </c>
      <c r="J11" t="str">
        <f>IF(ISNUMBER(SEARCH("CCS",Table18[[#This Row],[Technology]])),"CCS","no CCS")</f>
        <v>no CCS</v>
      </c>
      <c r="K11" t="s">
        <v>62</v>
      </c>
      <c r="L11" t="s">
        <v>445</v>
      </c>
    </row>
    <row r="12" spans="1:12" ht="15.75" hidden="1" customHeight="1" x14ac:dyDescent="0.25">
      <c r="A12" s="13" t="s">
        <v>3</v>
      </c>
      <c r="B12" s="13" t="s">
        <v>190</v>
      </c>
      <c r="C12">
        <v>2030</v>
      </c>
      <c r="D12">
        <v>2050</v>
      </c>
      <c r="E12" t="s">
        <v>315</v>
      </c>
      <c r="F12" t="s">
        <v>319</v>
      </c>
      <c r="G12" t="str" cm="1">
        <f t="array" ref="G12">_xlfn.IFS(Table18[[#This Row],[Type of tech]]="Initial","unabated",Table18[[#This Row],[Type of tech]]="Transition","unabated",Table18[[#This Row],[Type of tech]]="End-state","abated")</f>
        <v>abated</v>
      </c>
      <c r="H12" t="s">
        <v>56</v>
      </c>
      <c r="I12" t="s">
        <v>68</v>
      </c>
      <c r="J12" t="str">
        <f>IF(ISNUMBER(SEARCH("CCS",Table18[[#This Row],[Technology]])),"CCS","no CCS")</f>
        <v>CCS</v>
      </c>
      <c r="K12" t="s">
        <v>359</v>
      </c>
      <c r="L12" t="s">
        <v>446</v>
      </c>
    </row>
    <row r="13" spans="1:12" ht="15.75" hidden="1" customHeight="1" x14ac:dyDescent="0.25">
      <c r="A13" s="13" t="s">
        <v>17</v>
      </c>
      <c r="B13" s="13" t="s">
        <v>195</v>
      </c>
      <c r="C13">
        <v>2020</v>
      </c>
      <c r="D13">
        <v>2050</v>
      </c>
      <c r="E13" t="s">
        <v>316</v>
      </c>
      <c r="F13" t="s">
        <v>319</v>
      </c>
      <c r="G13" t="str" cm="1">
        <f t="array" ref="G13">_xlfn.IFS(Table18[[#This Row],[Type of tech]]="Initial","unabated",Table18[[#This Row],[Type of tech]]="Transition","unabated",Table18[[#This Row],[Type of tech]]="End-state","abated")</f>
        <v>unabated</v>
      </c>
      <c r="H13" t="s">
        <v>56</v>
      </c>
      <c r="I13" t="s">
        <v>56</v>
      </c>
      <c r="J13" t="str">
        <f>IF(ISNUMBER(SEARCH("CCS",Table18[[#This Row],[Technology]])),"CCS","no CCS")</f>
        <v>no CCS</v>
      </c>
      <c r="K13" t="s">
        <v>56</v>
      </c>
    </row>
    <row r="14" spans="1:12" ht="15.75" hidden="1" customHeight="1" x14ac:dyDescent="0.25">
      <c r="A14" s="13" t="s">
        <v>17</v>
      </c>
      <c r="B14" s="13" t="s">
        <v>197</v>
      </c>
      <c r="C14">
        <v>2020</v>
      </c>
      <c r="D14">
        <v>2050</v>
      </c>
      <c r="E14" t="s">
        <v>316</v>
      </c>
      <c r="F14" t="s">
        <v>320</v>
      </c>
      <c r="G14" t="str" cm="1">
        <f t="array" ref="G14">_xlfn.IFS(Table18[[#This Row],[Type of tech]]="Initial","unabated",Table18[[#This Row],[Type of tech]]="Transition","unabated",Table18[[#This Row],[Type of tech]]="End-state","abated")</f>
        <v>unabated</v>
      </c>
      <c r="H14" t="s">
        <v>56</v>
      </c>
      <c r="I14" t="s">
        <v>56</v>
      </c>
      <c r="J14" t="str">
        <f>IF(ISNUMBER(SEARCH("CCS",Table18[[#This Row],[Technology]])),"CCS","no CCS")</f>
        <v>no CCS</v>
      </c>
      <c r="K14" t="s">
        <v>56</v>
      </c>
    </row>
    <row r="15" spans="1:12" ht="15.75" hidden="1" customHeight="1" x14ac:dyDescent="0.25">
      <c r="A15" s="13" t="s">
        <v>17</v>
      </c>
      <c r="B15" s="13" t="s">
        <v>196</v>
      </c>
      <c r="C15">
        <v>2025</v>
      </c>
      <c r="D15">
        <v>2050</v>
      </c>
      <c r="E15" t="s">
        <v>315</v>
      </c>
      <c r="F15" t="s">
        <v>319</v>
      </c>
      <c r="G15" t="str" cm="1">
        <f t="array" ref="G15">_xlfn.IFS(Table18[[#This Row],[Type of tech]]="Initial","unabated",Table18[[#This Row],[Type of tech]]="Transition","unabated",Table18[[#This Row],[Type of tech]]="End-state","abated")</f>
        <v>abated</v>
      </c>
      <c r="H15" t="s">
        <v>56</v>
      </c>
      <c r="I15" t="s">
        <v>56</v>
      </c>
      <c r="J15" t="str">
        <f>IF(ISNUMBER(SEARCH("CCS",Table18[[#This Row],[Technology]])),"CCS","no CCS")</f>
        <v>CCS</v>
      </c>
      <c r="K15" t="s">
        <v>80</v>
      </c>
    </row>
    <row r="16" spans="1:12" ht="15.75" hidden="1" customHeight="1" x14ac:dyDescent="0.25">
      <c r="A16" s="13" t="s">
        <v>17</v>
      </c>
      <c r="B16" s="13" t="s">
        <v>198</v>
      </c>
      <c r="C16">
        <v>2025</v>
      </c>
      <c r="D16">
        <v>2050</v>
      </c>
      <c r="E16" t="s">
        <v>315</v>
      </c>
      <c r="F16" t="s">
        <v>320</v>
      </c>
      <c r="G16" t="str" cm="1">
        <f t="array" ref="G16">_xlfn.IFS(Table18[[#This Row],[Type of tech]]="Initial","unabated",Table18[[#This Row],[Type of tech]]="Transition","unabated",Table18[[#This Row],[Type of tech]]="End-state","abated")</f>
        <v>abated</v>
      </c>
      <c r="H16" t="s">
        <v>56</v>
      </c>
      <c r="I16" t="s">
        <v>56</v>
      </c>
      <c r="J16" t="str">
        <f>IF(ISNUMBER(SEARCH("CCS",Table18[[#This Row],[Technology]])),"CCS","no CCS")</f>
        <v>CCS</v>
      </c>
      <c r="K16" t="s">
        <v>80</v>
      </c>
    </row>
    <row r="17" spans="1:12" ht="15.75" hidden="1" customHeight="1" x14ac:dyDescent="0.25">
      <c r="A17" s="13" t="s">
        <v>17</v>
      </c>
      <c r="B17" s="13" t="s">
        <v>194</v>
      </c>
      <c r="C17">
        <v>2025</v>
      </c>
      <c r="D17">
        <v>2050</v>
      </c>
      <c r="E17" t="s">
        <v>315</v>
      </c>
      <c r="F17" t="s">
        <v>112</v>
      </c>
      <c r="G17" t="str" cm="1">
        <f t="array" ref="G17">_xlfn.IFS(Table18[[#This Row],[Type of tech]]="Initial","unabated",Table18[[#This Row],[Type of tech]]="Transition","unabated",Table18[[#This Row],[Type of tech]]="End-state","abated")</f>
        <v>abated</v>
      </c>
      <c r="H17" t="s">
        <v>112</v>
      </c>
      <c r="I17" t="s">
        <v>112</v>
      </c>
      <c r="J17" t="str">
        <f>IF(ISNUMBER(SEARCH("CCS",Table18[[#This Row],[Technology]])),"CCS","no CCS")</f>
        <v>no CCS</v>
      </c>
      <c r="K17" t="s">
        <v>360</v>
      </c>
    </row>
    <row r="18" spans="1:12" ht="15.75" hidden="1" customHeight="1" x14ac:dyDescent="0.25">
      <c r="A18" s="13" t="s">
        <v>17</v>
      </c>
      <c r="B18" s="13" t="s">
        <v>193</v>
      </c>
      <c r="C18">
        <v>2025</v>
      </c>
      <c r="D18">
        <v>2050</v>
      </c>
      <c r="E18" t="s">
        <v>315</v>
      </c>
      <c r="F18" t="s">
        <v>319</v>
      </c>
      <c r="G18" t="str" cm="1">
        <f t="array" ref="G18">_xlfn.IFS(Table18[[#This Row],[Type of tech]]="Initial","unabated",Table18[[#This Row],[Type of tech]]="Transition","unabated",Table18[[#This Row],[Type of tech]]="End-state","abated")</f>
        <v>abated</v>
      </c>
      <c r="H18" t="s">
        <v>16</v>
      </c>
      <c r="I18" t="s">
        <v>16</v>
      </c>
      <c r="J18" t="str">
        <f>IF(ISNUMBER(SEARCH("CCS",Table18[[#This Row],[Technology]])),"CCS","no CCS")</f>
        <v>no CCS</v>
      </c>
      <c r="K18" t="s">
        <v>62</v>
      </c>
    </row>
    <row r="19" spans="1:12" ht="15.75" hidden="1" customHeight="1" x14ac:dyDescent="0.25">
      <c r="A19" s="13" t="s">
        <v>17</v>
      </c>
      <c r="B19" s="13" t="s">
        <v>192</v>
      </c>
      <c r="C19">
        <v>2025</v>
      </c>
      <c r="D19">
        <v>2050</v>
      </c>
      <c r="E19" t="s">
        <v>315</v>
      </c>
      <c r="F19" t="s">
        <v>320</v>
      </c>
      <c r="G19" t="str" cm="1">
        <f t="array" ref="G19">_xlfn.IFS(Table18[[#This Row],[Type of tech]]="Initial","unabated",Table18[[#This Row],[Type of tech]]="Transition","unabated",Table18[[#This Row],[Type of tech]]="End-state","abated")</f>
        <v>abated</v>
      </c>
      <c r="H19" t="s">
        <v>16</v>
      </c>
      <c r="I19" t="s">
        <v>16</v>
      </c>
      <c r="J19" t="str">
        <f>IF(ISNUMBER(SEARCH("CCS",Table18[[#This Row],[Technology]])),"CCS","no CCS")</f>
        <v>no CCS</v>
      </c>
      <c r="K19" t="s">
        <v>62</v>
      </c>
    </row>
    <row r="20" spans="1:12" ht="15.75" hidden="1" customHeight="1" x14ac:dyDescent="0.25">
      <c r="A20" s="13" t="s">
        <v>17</v>
      </c>
      <c r="B20" s="13" t="s">
        <v>191</v>
      </c>
      <c r="C20">
        <v>2020</v>
      </c>
      <c r="D20">
        <v>2050</v>
      </c>
      <c r="E20" t="s">
        <v>315</v>
      </c>
      <c r="F20" t="s">
        <v>266</v>
      </c>
      <c r="G20" t="str" cm="1">
        <f t="array" ref="G20">_xlfn.IFS(Table18[[#This Row],[Type of tech]]="Initial","unabated",Table18[[#This Row],[Type of tech]]="Transition","unabated",Table18[[#This Row],[Type of tech]]="End-state","abated")</f>
        <v>abated</v>
      </c>
      <c r="H20" t="s">
        <v>16</v>
      </c>
      <c r="I20" s="5" t="s">
        <v>16</v>
      </c>
      <c r="J20" t="str">
        <f>IF(ISNUMBER(SEARCH("CCS",Table18[[#This Row],[Technology]])),"CCS","no CCS")</f>
        <v>no CCS</v>
      </c>
      <c r="K20" t="s">
        <v>64</v>
      </c>
    </row>
    <row r="21" spans="1:12" ht="15.75" hidden="1" customHeight="1" x14ac:dyDescent="0.25">
      <c r="A21" s="13" t="s">
        <v>22</v>
      </c>
      <c r="B21" s="13" t="s">
        <v>203</v>
      </c>
      <c r="C21">
        <v>2020</v>
      </c>
      <c r="D21">
        <v>2050</v>
      </c>
      <c r="E21" t="s">
        <v>316</v>
      </c>
      <c r="F21" t="s">
        <v>319</v>
      </c>
      <c r="G21" t="str" cm="1">
        <f t="array" ref="G21">_xlfn.IFS(Table18[[#This Row],[Type of tech]]="Initial","unabated",Table18[[#This Row],[Type of tech]]="Transition","unabated",Table18[[#This Row],[Type of tech]]="End-state","abated")</f>
        <v>unabated</v>
      </c>
      <c r="H21" t="s">
        <v>56</v>
      </c>
      <c r="I21" t="s">
        <v>56</v>
      </c>
      <c r="J21" t="str">
        <f>IF(ISNUMBER(SEARCH("CCS",Table18[[#This Row],[Technology]])),"CCS","no CCS")</f>
        <v>no CCS</v>
      </c>
      <c r="K21" t="s">
        <v>56</v>
      </c>
    </row>
    <row r="22" spans="1:12" ht="15.75" hidden="1" customHeight="1" x14ac:dyDescent="0.25">
      <c r="A22" s="13" t="s">
        <v>22</v>
      </c>
      <c r="B22" s="13" t="s">
        <v>205</v>
      </c>
      <c r="C22">
        <v>2020</v>
      </c>
      <c r="D22">
        <v>2050</v>
      </c>
      <c r="E22" t="s">
        <v>316</v>
      </c>
      <c r="F22" t="s">
        <v>320</v>
      </c>
      <c r="G22" t="str" cm="1">
        <f t="array" ref="G22">_xlfn.IFS(Table18[[#This Row],[Type of tech]]="Initial","unabated",Table18[[#This Row],[Type of tech]]="Transition","unabated",Table18[[#This Row],[Type of tech]]="End-state","abated")</f>
        <v>unabated</v>
      </c>
      <c r="H22" t="s">
        <v>56</v>
      </c>
      <c r="I22" t="s">
        <v>56</v>
      </c>
      <c r="J22" t="str">
        <f>IF(ISNUMBER(SEARCH("CCS",Table18[[#This Row],[Technology]])),"CCS","no CCS")</f>
        <v>no CCS</v>
      </c>
      <c r="K22" t="s">
        <v>56</v>
      </c>
    </row>
    <row r="23" spans="1:12" ht="15.75" hidden="1" customHeight="1" x14ac:dyDescent="0.25">
      <c r="A23" s="13" t="s">
        <v>22</v>
      </c>
      <c r="B23" s="13" t="s">
        <v>204</v>
      </c>
      <c r="C23">
        <v>2025</v>
      </c>
      <c r="D23">
        <v>2050</v>
      </c>
      <c r="E23" t="s">
        <v>315</v>
      </c>
      <c r="F23" t="s">
        <v>319</v>
      </c>
      <c r="G23" t="str" cm="1">
        <f t="array" ref="G23">_xlfn.IFS(Table18[[#This Row],[Type of tech]]="Initial","unabated",Table18[[#This Row],[Type of tech]]="Transition","unabated",Table18[[#This Row],[Type of tech]]="End-state","abated")</f>
        <v>abated</v>
      </c>
      <c r="H23" t="s">
        <v>56</v>
      </c>
      <c r="I23" t="s">
        <v>56</v>
      </c>
      <c r="J23" t="str">
        <f>IF(ISNUMBER(SEARCH("CCS",Table18[[#This Row],[Technology]])),"CCS","no CCS")</f>
        <v>CCS</v>
      </c>
      <c r="K23" t="s">
        <v>80</v>
      </c>
    </row>
    <row r="24" spans="1:12" ht="15.75" hidden="1" customHeight="1" x14ac:dyDescent="0.25">
      <c r="A24" s="13" t="s">
        <v>22</v>
      </c>
      <c r="B24" s="13" t="s">
        <v>206</v>
      </c>
      <c r="C24">
        <v>2025</v>
      </c>
      <c r="D24">
        <v>2050</v>
      </c>
      <c r="E24" t="s">
        <v>315</v>
      </c>
      <c r="F24" t="s">
        <v>320</v>
      </c>
      <c r="G24" t="str" cm="1">
        <f t="array" ref="G24">_xlfn.IFS(Table18[[#This Row],[Type of tech]]="Initial","unabated",Table18[[#This Row],[Type of tech]]="Transition","unabated",Table18[[#This Row],[Type of tech]]="End-state","abated")</f>
        <v>abated</v>
      </c>
      <c r="H24" t="s">
        <v>56</v>
      </c>
      <c r="I24" t="s">
        <v>56</v>
      </c>
      <c r="J24" t="str">
        <f>IF(ISNUMBER(SEARCH("CCS",Table18[[#This Row],[Technology]])),"CCS","no CCS")</f>
        <v>CCS</v>
      </c>
      <c r="K24" t="s">
        <v>80</v>
      </c>
    </row>
    <row r="25" spans="1:12" ht="15.75" hidden="1" customHeight="1" x14ac:dyDescent="0.25">
      <c r="A25" s="13" t="s">
        <v>22</v>
      </c>
      <c r="B25" s="13" t="s">
        <v>202</v>
      </c>
      <c r="C25">
        <v>2025</v>
      </c>
      <c r="D25">
        <v>2050</v>
      </c>
      <c r="E25" t="s">
        <v>315</v>
      </c>
      <c r="F25" t="s">
        <v>112</v>
      </c>
      <c r="G25" t="str" cm="1">
        <f t="array" ref="G25">_xlfn.IFS(Table18[[#This Row],[Type of tech]]="Initial","unabated",Table18[[#This Row],[Type of tech]]="Transition","unabated",Table18[[#This Row],[Type of tech]]="End-state","abated")</f>
        <v>abated</v>
      </c>
      <c r="H25" t="s">
        <v>112</v>
      </c>
      <c r="I25" t="s">
        <v>112</v>
      </c>
      <c r="J25" t="str">
        <f>IF(ISNUMBER(SEARCH("CCS",Table18[[#This Row],[Technology]])),"CCS","no CCS")</f>
        <v>no CCS</v>
      </c>
      <c r="K25" t="s">
        <v>360</v>
      </c>
    </row>
    <row r="26" spans="1:12" ht="15.75" hidden="1" customHeight="1" x14ac:dyDescent="0.25">
      <c r="A26" s="13" t="s">
        <v>22</v>
      </c>
      <c r="B26" s="13" t="s">
        <v>199</v>
      </c>
      <c r="C26">
        <v>2025</v>
      </c>
      <c r="D26">
        <v>2050</v>
      </c>
      <c r="E26" t="s">
        <v>315</v>
      </c>
      <c r="F26" t="s">
        <v>319</v>
      </c>
      <c r="G26" t="str" cm="1">
        <f t="array" ref="G26">_xlfn.IFS(Table18[[#This Row],[Type of tech]]="Initial","unabated",Table18[[#This Row],[Type of tech]]="Transition","unabated",Table18[[#This Row],[Type of tech]]="End-state","abated")</f>
        <v>abated</v>
      </c>
      <c r="H26" t="s">
        <v>16</v>
      </c>
      <c r="I26" t="s">
        <v>16</v>
      </c>
      <c r="J26" t="str">
        <f>IF(ISNUMBER(SEARCH("CCS",Table18[[#This Row],[Technology]])),"CCS","no CCS")</f>
        <v>no CCS</v>
      </c>
      <c r="K26" t="s">
        <v>62</v>
      </c>
    </row>
    <row r="27" spans="1:12" ht="15.75" hidden="1" customHeight="1" x14ac:dyDescent="0.25">
      <c r="A27" s="13" t="s">
        <v>22</v>
      </c>
      <c r="B27" s="13" t="s">
        <v>201</v>
      </c>
      <c r="C27">
        <v>2025</v>
      </c>
      <c r="D27">
        <v>2050</v>
      </c>
      <c r="E27" t="s">
        <v>315</v>
      </c>
      <c r="F27" t="s">
        <v>320</v>
      </c>
      <c r="G27" t="str" cm="1">
        <f t="array" ref="G27">_xlfn.IFS(Table18[[#This Row],[Type of tech]]="Initial","unabated",Table18[[#This Row],[Type of tech]]="Transition","unabated",Table18[[#This Row],[Type of tech]]="End-state","abated")</f>
        <v>abated</v>
      </c>
      <c r="H27" t="s">
        <v>16</v>
      </c>
      <c r="I27" t="s">
        <v>16</v>
      </c>
      <c r="J27" t="str">
        <f>IF(ISNUMBER(SEARCH("CCS",Table18[[#This Row],[Technology]])),"CCS","no CCS")</f>
        <v>no CCS</v>
      </c>
      <c r="K27" t="s">
        <v>62</v>
      </c>
    </row>
    <row r="28" spans="1:12" ht="15.75" hidden="1" customHeight="1" x14ac:dyDescent="0.25">
      <c r="A28" s="13" t="s">
        <v>22</v>
      </c>
      <c r="B28" s="13" t="s">
        <v>200</v>
      </c>
      <c r="C28">
        <v>2020</v>
      </c>
      <c r="D28">
        <v>2050</v>
      </c>
      <c r="E28" t="s">
        <v>315</v>
      </c>
      <c r="F28" t="s">
        <v>320</v>
      </c>
      <c r="G28" t="str" cm="1">
        <f t="array" ref="G28">_xlfn.IFS(Table18[[#This Row],[Type of tech]]="Initial","unabated",Table18[[#This Row],[Type of tech]]="Transition","unabated",Table18[[#This Row],[Type of tech]]="End-state","abated")</f>
        <v>abated</v>
      </c>
      <c r="H28" s="48" t="s">
        <v>64</v>
      </c>
      <c r="I28" s="48" t="s">
        <v>64</v>
      </c>
      <c r="J28" t="str">
        <f>IF(ISNUMBER(SEARCH("CCS",Table18[[#This Row],[Technology]])),"CCS","no CCS")</f>
        <v>no CCS</v>
      </c>
      <c r="K28" t="s">
        <v>64</v>
      </c>
    </row>
    <row r="29" spans="1:12" ht="15.75" hidden="1" customHeight="1" x14ac:dyDescent="0.25">
      <c r="A29" s="13" t="s">
        <v>4</v>
      </c>
      <c r="B29" s="13" t="s">
        <v>234</v>
      </c>
      <c r="C29">
        <v>2020</v>
      </c>
      <c r="D29">
        <v>2050</v>
      </c>
      <c r="E29" t="s">
        <v>316</v>
      </c>
      <c r="F29" t="s">
        <v>323</v>
      </c>
      <c r="G29" t="str" cm="1">
        <f t="array" ref="G29">_xlfn.IFS(Table18[[#This Row],[Type of tech]]="Initial","unabated",Table18[[#This Row],[Type of tech]]="Transition","unabated",Table18[[#This Row],[Type of tech]]="End-state","abated")</f>
        <v>unabated</v>
      </c>
      <c r="H29" t="s">
        <v>56</v>
      </c>
      <c r="I29" t="s">
        <v>56</v>
      </c>
      <c r="J29" t="str">
        <f>IF(ISNUMBER(SEARCH("CCS",Table18[[#This Row],[Technology]])),"CCS","no CCS")</f>
        <v>no CCS</v>
      </c>
      <c r="K29" t="s">
        <v>56</v>
      </c>
      <c r="L29" s="21" t="s">
        <v>447</v>
      </c>
    </row>
    <row r="30" spans="1:12" ht="15.75" hidden="1" customHeight="1" x14ac:dyDescent="0.25">
      <c r="A30" s="13" t="s">
        <v>4</v>
      </c>
      <c r="B30" s="13" t="s">
        <v>233</v>
      </c>
      <c r="C30">
        <v>2020</v>
      </c>
      <c r="D30">
        <v>2050</v>
      </c>
      <c r="E30" t="s">
        <v>316</v>
      </c>
      <c r="F30" t="s">
        <v>323</v>
      </c>
      <c r="G30" t="str" cm="1">
        <f t="array" ref="G30">_xlfn.IFS(Table18[[#This Row],[Type of tech]]="Initial","unabated",Table18[[#This Row],[Type of tech]]="Transition","unabated",Table18[[#This Row],[Type of tech]]="End-state","abated")</f>
        <v>unabated</v>
      </c>
      <c r="H30" t="s">
        <v>56</v>
      </c>
      <c r="I30" t="s">
        <v>56</v>
      </c>
      <c r="J30" t="str">
        <f>IF(ISNUMBER(SEARCH("CCS",Table18[[#This Row],[Technology]])),"CCS","no CCS")</f>
        <v>no CCS</v>
      </c>
      <c r="K30" t="s">
        <v>56</v>
      </c>
      <c r="L30" s="114" t="s">
        <v>448</v>
      </c>
    </row>
    <row r="31" spans="1:12" ht="15.75" hidden="1" customHeight="1" x14ac:dyDescent="0.25">
      <c r="A31" s="13" t="s">
        <v>4</v>
      </c>
      <c r="B31" s="13" t="s">
        <v>232</v>
      </c>
      <c r="C31">
        <v>2020</v>
      </c>
      <c r="D31">
        <v>2035</v>
      </c>
      <c r="E31" t="s">
        <v>317</v>
      </c>
      <c r="F31" t="s">
        <v>323</v>
      </c>
      <c r="G31" t="s">
        <v>329</v>
      </c>
      <c r="H31" t="s">
        <v>56</v>
      </c>
      <c r="I31" t="s">
        <v>56</v>
      </c>
      <c r="J31" t="str">
        <f>IF(ISNUMBER(SEARCH("CCS",Table18[[#This Row],[Technology]])),"CCS","no CCS")</f>
        <v>no CCS</v>
      </c>
      <c r="K31" t="s">
        <v>359</v>
      </c>
      <c r="L31" s="21" t="s">
        <v>449</v>
      </c>
    </row>
    <row r="32" spans="1:12" ht="15.75" hidden="1" customHeight="1" x14ac:dyDescent="0.25">
      <c r="A32" s="13" t="s">
        <v>4</v>
      </c>
      <c r="B32" s="13" t="s">
        <v>231</v>
      </c>
      <c r="C32">
        <v>2025</v>
      </c>
      <c r="D32">
        <v>2035</v>
      </c>
      <c r="E32" t="s">
        <v>317</v>
      </c>
      <c r="F32" t="s">
        <v>323</v>
      </c>
      <c r="G32" t="str" cm="1">
        <f t="array" ref="G32">_xlfn.IFS(Table18[[#This Row],[Type of tech]]="Initial","unabated",Table18[[#This Row],[Type of tech]]="Transition","unabated",Table18[[#This Row],[Type of tech]]="End-state","abated")</f>
        <v>unabated</v>
      </c>
      <c r="H32" t="s">
        <v>56</v>
      </c>
      <c r="I32" t="s">
        <v>56</v>
      </c>
      <c r="J32" t="str">
        <f>IF(ISNUMBER(SEARCH("CCS",Table18[[#This Row],[Technology]])),"CCS","no CCS")</f>
        <v>CCS</v>
      </c>
      <c r="K32" t="s">
        <v>80</v>
      </c>
      <c r="L32" s="21" t="s">
        <v>450</v>
      </c>
    </row>
    <row r="33" spans="1:12" ht="15.75" hidden="1" customHeight="1" x14ac:dyDescent="0.25">
      <c r="A33" s="13" t="s">
        <v>4</v>
      </c>
      <c r="B33" s="13" t="s">
        <v>230</v>
      </c>
      <c r="C33">
        <v>2030</v>
      </c>
      <c r="D33">
        <v>2035</v>
      </c>
      <c r="E33" t="s">
        <v>317</v>
      </c>
      <c r="F33" t="s">
        <v>323</v>
      </c>
      <c r="G33" t="str" cm="1">
        <f t="array" ref="G33">_xlfn.IFS(Table18[[#This Row],[Type of tech]]="Initial","unabated",Table18[[#This Row],[Type of tech]]="Transition","unabated",Table18[[#This Row],[Type of tech]]="End-state","abated")</f>
        <v>unabated</v>
      </c>
      <c r="H33" t="s">
        <v>56</v>
      </c>
      <c r="I33" t="s">
        <v>68</v>
      </c>
      <c r="J33" t="str">
        <f>IF(ISNUMBER(SEARCH("CCS",Table18[[#This Row],[Technology]])),"CCS","no CCS")</f>
        <v>no CCS</v>
      </c>
      <c r="K33" t="s">
        <v>359</v>
      </c>
      <c r="L33" s="114" t="s">
        <v>451</v>
      </c>
    </row>
    <row r="34" spans="1:12" ht="15.75" hidden="1" customHeight="1" x14ac:dyDescent="0.25">
      <c r="A34" s="13" t="s">
        <v>4</v>
      </c>
      <c r="B34" s="13" t="s">
        <v>229</v>
      </c>
      <c r="C34">
        <v>2025</v>
      </c>
      <c r="D34">
        <v>2035</v>
      </c>
      <c r="E34" t="s">
        <v>317</v>
      </c>
      <c r="F34" t="s">
        <v>323</v>
      </c>
      <c r="G34" t="str" cm="1">
        <f t="array" ref="G34">_xlfn.IFS(Table18[[#This Row],[Type of tech]]="Initial","unabated",Table18[[#This Row],[Type of tech]]="Transition","unabated",Table18[[#This Row],[Type of tech]]="End-state","abated")</f>
        <v>unabated</v>
      </c>
      <c r="H34" t="s">
        <v>56</v>
      </c>
      <c r="I34" t="s">
        <v>112</v>
      </c>
      <c r="J34" t="str">
        <f>IF(ISNUMBER(SEARCH("CCS",Table18[[#This Row],[Technology]])),"CCS","no CCS")</f>
        <v>no CCS</v>
      </c>
      <c r="K34" t="s">
        <v>358</v>
      </c>
      <c r="L34" s="21" t="s">
        <v>452</v>
      </c>
    </row>
    <row r="35" spans="1:12" ht="15.75" hidden="1" customHeight="1" x14ac:dyDescent="0.25">
      <c r="A35" s="13" t="s">
        <v>4</v>
      </c>
      <c r="B35" s="13" t="s">
        <v>235</v>
      </c>
      <c r="C35">
        <v>2020</v>
      </c>
      <c r="D35">
        <v>2035</v>
      </c>
      <c r="E35" t="s">
        <v>317</v>
      </c>
      <c r="F35" t="s">
        <v>323</v>
      </c>
      <c r="G35" t="str" cm="1">
        <f t="array" ref="G35">_xlfn.IFS(Table18[[#This Row],[Type of tech]]="Initial","unabated",Table18[[#This Row],[Type of tech]]="Transition","unabated",Table18[[#This Row],[Type of tech]]="End-state","abated")</f>
        <v>unabated</v>
      </c>
      <c r="H35" t="s">
        <v>332</v>
      </c>
      <c r="I35" t="s">
        <v>332</v>
      </c>
      <c r="J35" t="str">
        <f>IF(ISNUMBER(SEARCH("CCS",Table18[[#This Row],[Technology]])),"CCS","no CCS")</f>
        <v>no CCS</v>
      </c>
      <c r="K35" t="s">
        <v>117</v>
      </c>
      <c r="L35" s="21" t="s">
        <v>453</v>
      </c>
    </row>
    <row r="36" spans="1:12" ht="15.75" hidden="1" customHeight="1" x14ac:dyDescent="0.25">
      <c r="A36" s="13" t="s">
        <v>4</v>
      </c>
      <c r="B36" s="13" t="s">
        <v>228</v>
      </c>
      <c r="C36">
        <v>2020</v>
      </c>
      <c r="D36">
        <v>2035</v>
      </c>
      <c r="E36" t="s">
        <v>317</v>
      </c>
      <c r="F36" t="s">
        <v>323</v>
      </c>
      <c r="G36" t="str" cm="1">
        <f t="array" ref="G36">_xlfn.IFS(Table18[[#This Row],[Type of tech]]="Initial","unabated",Table18[[#This Row],[Type of tech]]="Transition","unabated",Table18[[#This Row],[Type of tech]]="End-state","abated")</f>
        <v>unabated</v>
      </c>
      <c r="H36" t="s">
        <v>16</v>
      </c>
      <c r="I36" t="s">
        <v>16</v>
      </c>
      <c r="J36" t="str">
        <f>IF(ISNUMBER(SEARCH("CCS",Table18[[#This Row],[Technology]])),"CCS","no CCS")</f>
        <v>no CCS</v>
      </c>
      <c r="K36" t="s">
        <v>62</v>
      </c>
      <c r="L36" s="21"/>
    </row>
    <row r="37" spans="1:12" ht="15.75" hidden="1" customHeight="1" x14ac:dyDescent="0.25">
      <c r="A37" s="13" t="s">
        <v>4</v>
      </c>
      <c r="B37" s="13" t="s">
        <v>226</v>
      </c>
      <c r="C37">
        <v>2025</v>
      </c>
      <c r="D37">
        <v>2050</v>
      </c>
      <c r="E37" t="s">
        <v>315</v>
      </c>
      <c r="F37" t="s">
        <v>323</v>
      </c>
      <c r="G37" t="str" cm="1">
        <f t="array" ref="G37">_xlfn.IFS(Table18[[#This Row],[Type of tech]]="Initial","unabated",Table18[[#This Row],[Type of tech]]="Transition","unabated",Table18[[#This Row],[Type of tech]]="End-state","abated")</f>
        <v>abated</v>
      </c>
      <c r="H37" t="s">
        <v>56</v>
      </c>
      <c r="I37" t="s">
        <v>56</v>
      </c>
      <c r="J37" t="str">
        <f>IF(ISNUMBER(SEARCH("CCS",Table18[[#This Row],[Technology]])),"CCS","no CCS")</f>
        <v>CCS</v>
      </c>
      <c r="K37" t="s">
        <v>80</v>
      </c>
      <c r="L37" s="21" t="s">
        <v>449</v>
      </c>
    </row>
    <row r="38" spans="1:12" ht="15.75" hidden="1" customHeight="1" x14ac:dyDescent="0.25">
      <c r="A38" s="13" t="s">
        <v>4</v>
      </c>
      <c r="B38" s="13" t="s">
        <v>225</v>
      </c>
      <c r="C38">
        <v>2030</v>
      </c>
      <c r="D38">
        <v>2050</v>
      </c>
      <c r="E38" t="s">
        <v>315</v>
      </c>
      <c r="F38" t="s">
        <v>323</v>
      </c>
      <c r="G38" t="str" cm="1">
        <f t="array" ref="G38">_xlfn.IFS(Table18[[#This Row],[Type of tech]]="Initial","unabated",Table18[[#This Row],[Type of tech]]="Transition","unabated",Table18[[#This Row],[Type of tech]]="End-state","abated")</f>
        <v>abated</v>
      </c>
      <c r="H38" t="s">
        <v>56</v>
      </c>
      <c r="I38" t="s">
        <v>68</v>
      </c>
      <c r="J38" t="str">
        <f>IF(ISNUMBER(SEARCH("CCS",Table18[[#This Row],[Technology]])),"CCS","no CCS")</f>
        <v>no CCS</v>
      </c>
      <c r="K38" t="s">
        <v>359</v>
      </c>
      <c r="L38" s="21" t="s">
        <v>454</v>
      </c>
    </row>
    <row r="39" spans="1:12" ht="15.75" hidden="1" customHeight="1" x14ac:dyDescent="0.25">
      <c r="A39" s="13" t="s">
        <v>4</v>
      </c>
      <c r="B39" s="13" t="s">
        <v>224</v>
      </c>
      <c r="C39">
        <v>2025</v>
      </c>
      <c r="D39">
        <v>2050</v>
      </c>
      <c r="E39" t="s">
        <v>315</v>
      </c>
      <c r="F39" t="s">
        <v>323</v>
      </c>
      <c r="G39" t="str" cm="1">
        <f t="array" ref="G39">_xlfn.IFS(Table18[[#This Row],[Type of tech]]="Initial","unabated",Table18[[#This Row],[Type of tech]]="Transition","unabated",Table18[[#This Row],[Type of tech]]="End-state","abated")</f>
        <v>abated</v>
      </c>
      <c r="H39" t="s">
        <v>56</v>
      </c>
      <c r="I39" t="s">
        <v>112</v>
      </c>
      <c r="J39" t="str">
        <f>IF(ISNUMBER(SEARCH("CCS",Table18[[#This Row],[Technology]])),"CCS","no CCS")</f>
        <v>no CCS</v>
      </c>
      <c r="K39" t="s">
        <v>358</v>
      </c>
      <c r="L39" s="21" t="s">
        <v>454</v>
      </c>
    </row>
    <row r="40" spans="1:12" ht="15.75" hidden="1" customHeight="1" x14ac:dyDescent="0.25">
      <c r="A40" s="13" t="s">
        <v>4</v>
      </c>
      <c r="B40" s="13" t="s">
        <v>223</v>
      </c>
      <c r="C40">
        <v>2025</v>
      </c>
      <c r="D40">
        <v>2050</v>
      </c>
      <c r="E40" t="s">
        <v>315</v>
      </c>
      <c r="F40" t="s">
        <v>323</v>
      </c>
      <c r="G40" t="str" cm="1">
        <f t="array" ref="G40">_xlfn.IFS(Table18[[#This Row],[Type of tech]]="Initial","unabated",Table18[[#This Row],[Type of tech]]="Transition","unabated",Table18[[#This Row],[Type of tech]]="End-state","abated")</f>
        <v>abated</v>
      </c>
      <c r="H40" t="s">
        <v>56</v>
      </c>
      <c r="I40" t="s">
        <v>56</v>
      </c>
      <c r="J40" t="str">
        <f>IF(ISNUMBER(SEARCH("CCS",Table18[[#This Row],[Technology]])),"CCS","no CCS")</f>
        <v>CCS</v>
      </c>
      <c r="K40" t="s">
        <v>80</v>
      </c>
      <c r="L40" s="21" t="s">
        <v>455</v>
      </c>
    </row>
    <row r="41" spans="1:12" ht="15.75" hidden="1" customHeight="1" x14ac:dyDescent="0.25">
      <c r="A41" s="13" t="s">
        <v>4</v>
      </c>
      <c r="B41" s="13" t="s">
        <v>237</v>
      </c>
      <c r="C41">
        <v>2030</v>
      </c>
      <c r="D41">
        <v>2050</v>
      </c>
      <c r="E41" t="s">
        <v>315</v>
      </c>
      <c r="F41" t="s">
        <v>323</v>
      </c>
      <c r="G41" t="str" cm="1">
        <f t="array" ref="G41">_xlfn.IFS(Table18[[#This Row],[Type of tech]]="Initial","unabated",Table18[[#This Row],[Type of tech]]="Transition","unabated",Table18[[#This Row],[Type of tech]]="End-state","abated")</f>
        <v>abated</v>
      </c>
      <c r="H41" t="s">
        <v>56</v>
      </c>
      <c r="I41" t="s">
        <v>68</v>
      </c>
      <c r="J41" t="str">
        <f>IF(ISNUMBER(SEARCH("CCS",Table18[[#This Row],[Technology]])),"CCS","no CCS")</f>
        <v>no CCS</v>
      </c>
      <c r="K41" t="s">
        <v>359</v>
      </c>
      <c r="L41" s="21" t="s">
        <v>456</v>
      </c>
    </row>
    <row r="42" spans="1:12" ht="15.75" hidden="1" customHeight="1" x14ac:dyDescent="0.25">
      <c r="A42" s="13" t="s">
        <v>4</v>
      </c>
      <c r="B42" s="13" t="s">
        <v>220</v>
      </c>
      <c r="C42">
        <v>2025</v>
      </c>
      <c r="D42">
        <v>2050</v>
      </c>
      <c r="E42" t="s">
        <v>315</v>
      </c>
      <c r="F42" t="s">
        <v>323</v>
      </c>
      <c r="G42" t="str" cm="1">
        <f t="array" ref="G42">_xlfn.IFS(Table18[[#This Row],[Type of tech]]="Initial","unabated",Table18[[#This Row],[Type of tech]]="Transition","unabated",Table18[[#This Row],[Type of tech]]="End-state","abated")</f>
        <v>abated</v>
      </c>
      <c r="H42" t="s">
        <v>56</v>
      </c>
      <c r="I42" t="s">
        <v>112</v>
      </c>
      <c r="J42" t="str">
        <f>IF(ISNUMBER(SEARCH("CCS",Table18[[#This Row],[Technology]])),"CCS","no CCS")</f>
        <v>no CCS</v>
      </c>
      <c r="K42" t="s">
        <v>358</v>
      </c>
      <c r="L42" s="21" t="s">
        <v>452</v>
      </c>
    </row>
    <row r="43" spans="1:12" ht="15.75" hidden="1" customHeight="1" x14ac:dyDescent="0.25">
      <c r="A43" s="89" t="s">
        <v>4</v>
      </c>
      <c r="B43" s="89" t="s">
        <v>247</v>
      </c>
      <c r="C43" s="5">
        <v>2025</v>
      </c>
      <c r="D43" s="5">
        <v>2050</v>
      </c>
      <c r="E43" s="5" t="s">
        <v>315</v>
      </c>
      <c r="F43" s="5" t="s">
        <v>323</v>
      </c>
      <c r="G43" s="5" t="str" cm="1">
        <f t="array" ref="G43">_xlfn.IFS(Table18[[#This Row],[Type of tech]]="Initial","unabated",Table18[[#This Row],[Type of tech]]="Transition","unabated",Table18[[#This Row],[Type of tech]]="End-state","abated")</f>
        <v>abated</v>
      </c>
      <c r="H43" s="5" t="s">
        <v>332</v>
      </c>
      <c r="I43" s="5" t="s">
        <v>332</v>
      </c>
      <c r="J43" s="5" t="str">
        <f>IF(ISNUMBER(SEARCH("CCS",Table18[[#This Row],[Technology]])),"CCS","no CCS")</f>
        <v>CCS</v>
      </c>
      <c r="K43" s="5" t="s">
        <v>367</v>
      </c>
      <c r="L43" s="119" t="s">
        <v>453</v>
      </c>
    </row>
    <row r="44" spans="1:12" ht="15.75" hidden="1" customHeight="1" x14ac:dyDescent="0.25">
      <c r="A44" s="13" t="s">
        <v>4</v>
      </c>
      <c r="B44" s="13" t="s">
        <v>246</v>
      </c>
      <c r="C44">
        <v>2030</v>
      </c>
      <c r="D44">
        <v>2050</v>
      </c>
      <c r="E44" t="s">
        <v>315</v>
      </c>
      <c r="F44" t="s">
        <v>323</v>
      </c>
      <c r="G44" t="str" cm="1">
        <f t="array" ref="G44">_xlfn.IFS(Table18[[#This Row],[Type of tech]]="Initial","unabated",Table18[[#This Row],[Type of tech]]="Transition","unabated",Table18[[#This Row],[Type of tech]]="End-state","abated")</f>
        <v>abated</v>
      </c>
      <c r="H44" t="s">
        <v>332</v>
      </c>
      <c r="I44" t="s">
        <v>68</v>
      </c>
      <c r="J44" t="str">
        <f>IF(ISNUMBER(SEARCH("CCS",Table18[[#This Row],[Technology]])),"CCS","no CCS")</f>
        <v>no CCS</v>
      </c>
      <c r="K44" t="s">
        <v>370</v>
      </c>
      <c r="L44" s="21" t="s">
        <v>453</v>
      </c>
    </row>
    <row r="45" spans="1:12" ht="15.75" hidden="1" customHeight="1" x14ac:dyDescent="0.25">
      <c r="A45" s="89" t="s">
        <v>4</v>
      </c>
      <c r="B45" s="89" t="s">
        <v>245</v>
      </c>
      <c r="C45" s="5">
        <v>2030</v>
      </c>
      <c r="D45" s="5">
        <v>2050</v>
      </c>
      <c r="E45" s="5" t="s">
        <v>315</v>
      </c>
      <c r="F45" s="5" t="s">
        <v>323</v>
      </c>
      <c r="G45" s="5" t="str" cm="1">
        <f t="array" ref="G45">_xlfn.IFS(Table18[[#This Row],[Type of tech]]="Initial","unabated",Table18[[#This Row],[Type of tech]]="Transition","unabated",Table18[[#This Row],[Type of tech]]="End-state","abated")</f>
        <v>abated</v>
      </c>
      <c r="H45" s="5" t="s">
        <v>332</v>
      </c>
      <c r="I45" s="5" t="s">
        <v>68</v>
      </c>
      <c r="J45" s="5" t="str">
        <f>IF(ISNUMBER(SEARCH("CCS",Table18[[#This Row],[Technology]])),"CCS","no CCS")</f>
        <v>CCS</v>
      </c>
      <c r="K45" s="5" t="s">
        <v>371</v>
      </c>
      <c r="L45" s="119"/>
    </row>
    <row r="46" spans="1:12" ht="15.75" hidden="1" customHeight="1" x14ac:dyDescent="0.25">
      <c r="A46" s="13" t="s">
        <v>4</v>
      </c>
      <c r="B46" s="13" t="s">
        <v>244</v>
      </c>
      <c r="C46">
        <v>2025</v>
      </c>
      <c r="D46">
        <v>2050</v>
      </c>
      <c r="E46" t="s">
        <v>315</v>
      </c>
      <c r="F46" t="s">
        <v>323</v>
      </c>
      <c r="G46" t="str" cm="1">
        <f t="array" ref="G46">_xlfn.IFS(Table18[[#This Row],[Type of tech]]="Initial","unabated",Table18[[#This Row],[Type of tech]]="Transition","unabated",Table18[[#This Row],[Type of tech]]="End-state","abated")</f>
        <v>abated</v>
      </c>
      <c r="H46" t="s">
        <v>332</v>
      </c>
      <c r="I46" t="s">
        <v>112</v>
      </c>
      <c r="J46" t="str">
        <f>IF(ISNUMBER(SEARCH("CCS",Table18[[#This Row],[Technology]])),"CCS","no CCS")</f>
        <v>no CCS</v>
      </c>
      <c r="K46" t="s">
        <v>368</v>
      </c>
      <c r="L46" s="21" t="s">
        <v>453</v>
      </c>
    </row>
    <row r="47" spans="1:12" ht="15.75" hidden="1" customHeight="1" x14ac:dyDescent="0.25">
      <c r="A47" s="89" t="s">
        <v>4</v>
      </c>
      <c r="B47" s="89" t="s">
        <v>248</v>
      </c>
      <c r="C47" s="5">
        <v>2025</v>
      </c>
      <c r="D47" s="5">
        <v>2050</v>
      </c>
      <c r="E47" s="5" t="s">
        <v>315</v>
      </c>
      <c r="F47" s="5" t="s">
        <v>323</v>
      </c>
      <c r="G47" s="5" t="str" cm="1">
        <f t="array" ref="G47">_xlfn.IFS(Table18[[#This Row],[Type of tech]]="Initial","unabated",Table18[[#This Row],[Type of tech]]="Transition","unabated",Table18[[#This Row],[Type of tech]]="End-state","abated")</f>
        <v>abated</v>
      </c>
      <c r="H47" s="5" t="s">
        <v>332</v>
      </c>
      <c r="I47" s="5" t="s">
        <v>112</v>
      </c>
      <c r="J47" s="5" t="str">
        <f>IF(ISNUMBER(SEARCH("CCS",Table18[[#This Row],[Technology]])),"CCS","no CCS")</f>
        <v>CCS</v>
      </c>
      <c r="K47" s="5" t="s">
        <v>369</v>
      </c>
      <c r="L47" s="119"/>
    </row>
    <row r="48" spans="1:12" ht="15.75" hidden="1" customHeight="1" x14ac:dyDescent="0.25">
      <c r="A48" s="13" t="s">
        <v>4</v>
      </c>
      <c r="B48" s="13" t="s">
        <v>242</v>
      </c>
      <c r="C48">
        <v>2020</v>
      </c>
      <c r="D48">
        <v>2050</v>
      </c>
      <c r="E48" t="s">
        <v>315</v>
      </c>
      <c r="F48" t="s">
        <v>323</v>
      </c>
      <c r="G48" t="str" cm="1">
        <f t="array" ref="G48">_xlfn.IFS(Table18[[#This Row],[Type of tech]]="Initial","unabated",Table18[[#This Row],[Type of tech]]="Transition","unabated",Table18[[#This Row],[Type of tech]]="End-state","abated")</f>
        <v>abated</v>
      </c>
      <c r="H48" t="s">
        <v>16</v>
      </c>
      <c r="I48" t="s">
        <v>16</v>
      </c>
      <c r="J48" t="str">
        <f>IF(ISNUMBER(SEARCH("CCS",Table18[[#This Row],[Technology]])),"CCS","no CCS")</f>
        <v>no CCS</v>
      </c>
      <c r="K48" t="s">
        <v>62</v>
      </c>
      <c r="L48" s="21"/>
    </row>
    <row r="49" spans="1:12" ht="15.75" hidden="1" customHeight="1" x14ac:dyDescent="0.25">
      <c r="A49" s="13" t="s">
        <v>4</v>
      </c>
      <c r="B49" s="13" t="s">
        <v>241</v>
      </c>
      <c r="C49">
        <v>2030</v>
      </c>
      <c r="D49">
        <v>2050</v>
      </c>
      <c r="E49" t="s">
        <v>315</v>
      </c>
      <c r="F49" t="s">
        <v>323</v>
      </c>
      <c r="G49" t="str" cm="1">
        <f t="array" ref="G49">_xlfn.IFS(Table18[[#This Row],[Type of tech]]="Initial","unabated",Table18[[#This Row],[Type of tech]]="Transition","unabated",Table18[[#This Row],[Type of tech]]="End-state","abated")</f>
        <v>abated</v>
      </c>
      <c r="H49" t="s">
        <v>16</v>
      </c>
      <c r="I49" t="s">
        <v>68</v>
      </c>
      <c r="J49" t="str">
        <f>IF(ISNUMBER(SEARCH("CCS",Table18[[#This Row],[Technology]])),"CCS","no CCS")</f>
        <v>no CCS</v>
      </c>
      <c r="K49" t="s">
        <v>366</v>
      </c>
      <c r="L49" s="21"/>
    </row>
    <row r="50" spans="1:12" ht="15.75" hidden="1" customHeight="1" x14ac:dyDescent="0.25">
      <c r="A50" s="13" t="s">
        <v>4</v>
      </c>
      <c r="B50" s="13" t="s">
        <v>243</v>
      </c>
      <c r="C50">
        <v>2025</v>
      </c>
      <c r="D50">
        <v>2050</v>
      </c>
      <c r="E50" t="s">
        <v>315</v>
      </c>
      <c r="F50" t="s">
        <v>323</v>
      </c>
      <c r="G50" t="str" cm="1">
        <f t="array" ref="G50">_xlfn.IFS(Table18[[#This Row],[Type of tech]]="Initial","unabated",Table18[[#This Row],[Type of tech]]="Transition","unabated",Table18[[#This Row],[Type of tech]]="End-state","abated")</f>
        <v>abated</v>
      </c>
      <c r="H50" t="s">
        <v>16</v>
      </c>
      <c r="I50" t="s">
        <v>112</v>
      </c>
      <c r="J50" t="str">
        <f>IF(ISNUMBER(SEARCH("CCS",Table18[[#This Row],[Technology]])),"CCS","no CCS")</f>
        <v>no CCS</v>
      </c>
      <c r="K50" t="s">
        <v>362</v>
      </c>
      <c r="L50" s="21"/>
    </row>
    <row r="51" spans="1:12" ht="15.75" hidden="1" customHeight="1" x14ac:dyDescent="0.25">
      <c r="A51" s="13" t="s">
        <v>4</v>
      </c>
      <c r="B51" s="13" t="s">
        <v>238</v>
      </c>
      <c r="C51">
        <v>2020</v>
      </c>
      <c r="D51">
        <v>2050</v>
      </c>
      <c r="E51" t="s">
        <v>315</v>
      </c>
      <c r="F51" t="s">
        <v>322</v>
      </c>
      <c r="G51" t="str" cm="1">
        <f t="array" ref="G51">_xlfn.IFS(Table18[[#This Row],[Type of tech]]="Initial","unabated",Table18[[#This Row],[Type of tech]]="Transition","unabated",Table18[[#This Row],[Type of tech]]="End-state","abated")</f>
        <v>abated</v>
      </c>
      <c r="H51" t="s">
        <v>19</v>
      </c>
      <c r="I51" t="s">
        <v>68</v>
      </c>
      <c r="J51" t="str">
        <f>IF(ISNUMBER(SEARCH("CCS",Table18[[#This Row],[Technology]])),"CCS","no CCS")</f>
        <v>no CCS</v>
      </c>
      <c r="K51" t="s">
        <v>113</v>
      </c>
      <c r="L51" s="21" t="s">
        <v>457</v>
      </c>
    </row>
    <row r="52" spans="1:12" ht="15.75" hidden="1" customHeight="1" x14ac:dyDescent="0.25">
      <c r="A52" s="13" t="s">
        <v>4</v>
      </c>
      <c r="B52" s="13" t="s">
        <v>240</v>
      </c>
      <c r="C52">
        <v>2020</v>
      </c>
      <c r="D52">
        <v>2050</v>
      </c>
      <c r="E52" t="s">
        <v>315</v>
      </c>
      <c r="F52" t="s">
        <v>322</v>
      </c>
      <c r="G52" t="str" cm="1">
        <f t="array" ref="G52">_xlfn.IFS(Table18[[#This Row],[Type of tech]]="Initial","unabated",Table18[[#This Row],[Type of tech]]="Transition","unabated",Table18[[#This Row],[Type of tech]]="End-state","abated")</f>
        <v>abated</v>
      </c>
      <c r="H52" t="s">
        <v>19</v>
      </c>
      <c r="I52" t="s">
        <v>68</v>
      </c>
      <c r="J52" t="str">
        <f>IF(ISNUMBER(SEARCH("CCS",Table18[[#This Row],[Technology]])),"CCS","no CCS")</f>
        <v>no CCS</v>
      </c>
      <c r="K52" t="s">
        <v>114</v>
      </c>
      <c r="L52" s="21"/>
    </row>
    <row r="53" spans="1:12" ht="15.75" hidden="1" customHeight="1" x14ac:dyDescent="0.25">
      <c r="A53" s="13" t="s">
        <v>4</v>
      </c>
      <c r="B53" s="13" t="s">
        <v>239</v>
      </c>
      <c r="C53">
        <v>2020</v>
      </c>
      <c r="D53">
        <v>2050</v>
      </c>
      <c r="E53" t="s">
        <v>315</v>
      </c>
      <c r="F53" t="s">
        <v>266</v>
      </c>
      <c r="G53" t="str" cm="1">
        <f t="array" ref="G53">_xlfn.IFS(Table18[[#This Row],[Type of tech]]="Initial","unabated",Table18[[#This Row],[Type of tech]]="Transition","unabated",Table18[[#This Row],[Type of tech]]="End-state","abated")</f>
        <v>abated</v>
      </c>
      <c r="H53" t="s">
        <v>16</v>
      </c>
      <c r="I53" s="5" t="s">
        <v>68</v>
      </c>
      <c r="J53" t="str">
        <f>IF(ISNUMBER(SEARCH("CCS",Table18[[#This Row],[Technology]])),"CCS","no CCS")</f>
        <v>no CCS</v>
      </c>
      <c r="K53" t="s">
        <v>62</v>
      </c>
      <c r="L53" s="21"/>
    </row>
    <row r="54" spans="1:12" ht="15.75" customHeight="1" x14ac:dyDescent="0.25">
      <c r="A54" s="13" t="s">
        <v>20</v>
      </c>
      <c r="B54" s="13" t="s">
        <v>234</v>
      </c>
      <c r="C54">
        <v>2020</v>
      </c>
      <c r="D54">
        <v>2050</v>
      </c>
      <c r="E54" t="s">
        <v>316</v>
      </c>
      <c r="F54" t="s">
        <v>323</v>
      </c>
      <c r="G54" t="str" cm="1">
        <f t="array" ref="G54">_xlfn.IFS(Table18[[#This Row],[Type of tech]]="Initial","unabated",Table18[[#This Row],[Type of tech]]="Transition","unabated",Table18[[#This Row],[Type of tech]]="End-state","abated")</f>
        <v>unabated</v>
      </c>
      <c r="H54" t="s">
        <v>56</v>
      </c>
      <c r="I54" t="s">
        <v>56</v>
      </c>
      <c r="J54" t="str">
        <f>IF(ISNUMBER(SEARCH("CCS",Table18[[#This Row],[Technology]])),"CCS","no CCS")</f>
        <v>no CCS</v>
      </c>
      <c r="K54" t="s">
        <v>56</v>
      </c>
      <c r="L54" s="21" t="s">
        <v>447</v>
      </c>
    </row>
    <row r="55" spans="1:12" ht="15.75" customHeight="1" x14ac:dyDescent="0.25">
      <c r="A55" s="13" t="s">
        <v>20</v>
      </c>
      <c r="B55" s="13" t="s">
        <v>249</v>
      </c>
      <c r="C55">
        <v>2020</v>
      </c>
      <c r="D55">
        <v>2050</v>
      </c>
      <c r="E55" t="s">
        <v>316</v>
      </c>
      <c r="F55" t="s">
        <v>266</v>
      </c>
      <c r="G55" t="str" cm="1">
        <f t="array" ref="G55">_xlfn.IFS(Table18[[#This Row],[Type of tech]]="Initial","unabated",Table18[[#This Row],[Type of tech]]="Transition","unabated",Table18[[#This Row],[Type of tech]]="End-state","abated")</f>
        <v>unabated</v>
      </c>
      <c r="H55" t="s">
        <v>56</v>
      </c>
      <c r="I55" t="s">
        <v>56</v>
      </c>
      <c r="J55" t="str">
        <f>IF(ISNUMBER(SEARCH("CCS",Table18[[#This Row],[Technology]])),"CCS","no CCS")</f>
        <v>no CCS</v>
      </c>
      <c r="K55" t="s">
        <v>56</v>
      </c>
      <c r="L55" t="s">
        <v>458</v>
      </c>
    </row>
    <row r="56" spans="1:12" ht="15.75" customHeight="1" x14ac:dyDescent="0.25">
      <c r="A56" s="13" t="s">
        <v>20</v>
      </c>
      <c r="B56" s="13" t="s">
        <v>250</v>
      </c>
      <c r="C56">
        <v>2025</v>
      </c>
      <c r="D56">
        <v>2050</v>
      </c>
      <c r="E56" t="s">
        <v>315</v>
      </c>
      <c r="F56" t="s">
        <v>266</v>
      </c>
      <c r="G56" t="str" cm="1">
        <f t="array" ref="G56">_xlfn.IFS(Table18[[#This Row],[Type of tech]]="Initial","unabated",Table18[[#This Row],[Type of tech]]="Transition","unabated",Table18[[#This Row],[Type of tech]]="End-state","abated")</f>
        <v>abated</v>
      </c>
      <c r="H56" t="s">
        <v>56</v>
      </c>
      <c r="I56" t="s">
        <v>56</v>
      </c>
      <c r="J56" t="str">
        <f>IF(ISNUMBER(SEARCH("CCS",Table18[[#This Row],[Technology]])),"CCS","no CCS")</f>
        <v>CCS</v>
      </c>
      <c r="K56" t="s">
        <v>80</v>
      </c>
    </row>
    <row r="57" spans="1:12" ht="15.75" customHeight="1" x14ac:dyDescent="0.25">
      <c r="A57" s="13" t="s">
        <v>20</v>
      </c>
      <c r="B57" s="13" t="s">
        <v>251</v>
      </c>
      <c r="C57">
        <v>2020</v>
      </c>
      <c r="D57">
        <v>2050</v>
      </c>
      <c r="E57" t="s">
        <v>316</v>
      </c>
      <c r="F57" t="s">
        <v>324</v>
      </c>
      <c r="G57" t="str" cm="1">
        <f t="array" ref="G57">_xlfn.IFS(Table18[[#This Row],[Type of tech]]="Initial","unabated",Table18[[#This Row],[Type of tech]]="Transition","unabated",Table18[[#This Row],[Type of tech]]="End-state","abated")</f>
        <v>unabated</v>
      </c>
      <c r="H57" t="s">
        <v>56</v>
      </c>
      <c r="I57" t="s">
        <v>56</v>
      </c>
      <c r="J57" t="str">
        <f>IF(ISNUMBER(SEARCH("CCS",Table18[[#This Row],[Technology]])),"CCS","no CCS")</f>
        <v>no CCS</v>
      </c>
      <c r="K57" t="s">
        <v>56</v>
      </c>
      <c r="L57" t="s">
        <v>459</v>
      </c>
    </row>
    <row r="58" spans="1:12" ht="15.75" customHeight="1" x14ac:dyDescent="0.25">
      <c r="A58" s="13" t="s">
        <v>20</v>
      </c>
      <c r="B58" s="13" t="s">
        <v>232</v>
      </c>
      <c r="C58">
        <v>2020</v>
      </c>
      <c r="D58">
        <v>2035</v>
      </c>
      <c r="E58" t="s">
        <v>317</v>
      </c>
      <c r="F58" t="s">
        <v>323</v>
      </c>
      <c r="G58" t="s">
        <v>329</v>
      </c>
      <c r="H58" t="s">
        <v>56</v>
      </c>
      <c r="I58" t="s">
        <v>56</v>
      </c>
      <c r="J58" t="str">
        <f>IF(ISNUMBER(SEARCH("CCS",Table18[[#This Row],[Technology]])),"CCS","no CCS")</f>
        <v>no CCS</v>
      </c>
      <c r="K58" t="s">
        <v>359</v>
      </c>
      <c r="L58" s="21" t="s">
        <v>449</v>
      </c>
    </row>
    <row r="59" spans="1:12" ht="15.75" customHeight="1" x14ac:dyDescent="0.25">
      <c r="A59" s="13" t="s">
        <v>20</v>
      </c>
      <c r="B59" s="13" t="s">
        <v>231</v>
      </c>
      <c r="C59">
        <v>2025</v>
      </c>
      <c r="D59">
        <v>2035</v>
      </c>
      <c r="E59" t="s">
        <v>317</v>
      </c>
      <c r="F59" t="s">
        <v>323</v>
      </c>
      <c r="G59" t="str" cm="1">
        <f t="array" ref="G59">_xlfn.IFS(Table18[[#This Row],[Type of tech]]="Initial","unabated",Table18[[#This Row],[Type of tech]]="Transition","unabated",Table18[[#This Row],[Type of tech]]="End-state","abated")</f>
        <v>unabated</v>
      </c>
      <c r="H59" t="s">
        <v>56</v>
      </c>
      <c r="I59" t="s">
        <v>56</v>
      </c>
      <c r="J59" t="str">
        <f>IF(ISNUMBER(SEARCH("CCS",Table18[[#This Row],[Technology]])),"CCS","no CCS")</f>
        <v>CCS</v>
      </c>
      <c r="K59" t="s">
        <v>80</v>
      </c>
      <c r="L59" s="21" t="s">
        <v>450</v>
      </c>
    </row>
    <row r="60" spans="1:12" s="116" customFormat="1" ht="15.75" customHeight="1" x14ac:dyDescent="0.25">
      <c r="A60" s="115" t="s">
        <v>20</v>
      </c>
      <c r="B60" s="115" t="s">
        <v>230</v>
      </c>
      <c r="C60">
        <v>2030</v>
      </c>
      <c r="D60">
        <v>2035</v>
      </c>
      <c r="E60" s="116" t="s">
        <v>317</v>
      </c>
      <c r="F60" s="116" t="s">
        <v>323</v>
      </c>
      <c r="G60" t="str" cm="1">
        <f t="array" ref="G60">_xlfn.IFS(Table18[[#This Row],[Type of tech]]="Initial","unabated",Table18[[#This Row],[Type of tech]]="Transition","unabated",Table18[[#This Row],[Type of tech]]="End-state","abated")</f>
        <v>unabated</v>
      </c>
      <c r="H60" t="s">
        <v>56</v>
      </c>
      <c r="I60" s="116" t="s">
        <v>68</v>
      </c>
      <c r="J60" t="str">
        <f>IF(ISNUMBER(SEARCH("CCS",Table18[[#This Row],[Technology]])),"CCS","no CCS")</f>
        <v>no CCS</v>
      </c>
      <c r="K60" t="str">
        <f>_xlfn.XLOOKUP(Table18[[#This Row],[Technology]],B2:B59,K2:K59)</f>
        <v>Fossil + Power</v>
      </c>
      <c r="L60" s="117" t="s">
        <v>451</v>
      </c>
    </row>
    <row r="61" spans="1:12" s="116" customFormat="1" ht="15.75" customHeight="1" x14ac:dyDescent="0.25">
      <c r="A61" s="115" t="s">
        <v>20</v>
      </c>
      <c r="B61" s="115" t="s">
        <v>229</v>
      </c>
      <c r="C61" s="116">
        <v>2025</v>
      </c>
      <c r="D61">
        <v>2035</v>
      </c>
      <c r="E61" s="116" t="s">
        <v>317</v>
      </c>
      <c r="F61" s="116" t="s">
        <v>323</v>
      </c>
      <c r="G61" t="str" cm="1">
        <f t="array" ref="G61">_xlfn.IFS(Table18[[#This Row],[Type of tech]]="Initial","unabated",Table18[[#This Row],[Type of tech]]="Transition","unabated",Table18[[#This Row],[Type of tech]]="End-state","abated")</f>
        <v>unabated</v>
      </c>
      <c r="H61" t="s">
        <v>56</v>
      </c>
      <c r="I61" s="116" t="s">
        <v>112</v>
      </c>
      <c r="J61" t="str">
        <f>IF(ISNUMBER(SEARCH("CCS",Table18[[#This Row],[Technology]])),"CCS","no CCS")</f>
        <v>no CCS</v>
      </c>
      <c r="K61" t="str">
        <f>_xlfn.XLOOKUP(Table18[[#This Row],[Technology]],B3:B60,K3:K60)</f>
        <v>Fossil + H2</v>
      </c>
      <c r="L61" s="118" t="s">
        <v>452</v>
      </c>
    </row>
    <row r="62" spans="1:12" ht="15.75" customHeight="1" x14ac:dyDescent="0.25">
      <c r="A62" s="13" t="s">
        <v>20</v>
      </c>
      <c r="B62" s="13" t="s">
        <v>226</v>
      </c>
      <c r="C62">
        <v>2025</v>
      </c>
      <c r="D62">
        <v>2050</v>
      </c>
      <c r="E62" t="s">
        <v>315</v>
      </c>
      <c r="F62" t="s">
        <v>323</v>
      </c>
      <c r="G62" t="str" cm="1">
        <f t="array" ref="G62">_xlfn.IFS(Table18[[#This Row],[Type of tech]]="Initial","unabated",Table18[[#This Row],[Type of tech]]="Transition","unabated",Table18[[#This Row],[Type of tech]]="End-state","abated")</f>
        <v>abated</v>
      </c>
      <c r="H62" t="s">
        <v>56</v>
      </c>
      <c r="I62" t="s">
        <v>56</v>
      </c>
      <c r="J62" t="str">
        <f>IF(ISNUMBER(SEARCH("CCS",Table18[[#This Row],[Technology]])),"CCS","no CCS")</f>
        <v>CCS</v>
      </c>
      <c r="K62" t="s">
        <v>80</v>
      </c>
      <c r="L62" s="21" t="s">
        <v>449</v>
      </c>
    </row>
    <row r="63" spans="1:12" ht="15.75" customHeight="1" x14ac:dyDescent="0.25">
      <c r="A63" s="13" t="s">
        <v>20</v>
      </c>
      <c r="B63" s="13" t="s">
        <v>225</v>
      </c>
      <c r="C63">
        <v>2030</v>
      </c>
      <c r="D63">
        <v>2050</v>
      </c>
      <c r="E63" t="s">
        <v>315</v>
      </c>
      <c r="F63" t="s">
        <v>323</v>
      </c>
      <c r="G63" t="str" cm="1">
        <f t="array" ref="G63">_xlfn.IFS(Table18[[#This Row],[Type of tech]]="Initial","unabated",Table18[[#This Row],[Type of tech]]="Transition","unabated",Table18[[#This Row],[Type of tech]]="End-state","abated")</f>
        <v>abated</v>
      </c>
      <c r="H63" t="s">
        <v>56</v>
      </c>
      <c r="I63" t="s">
        <v>68</v>
      </c>
      <c r="J63" t="str">
        <f>IF(ISNUMBER(SEARCH("CCS",Table18[[#This Row],[Technology]])),"CCS","no CCS")</f>
        <v>no CCS</v>
      </c>
      <c r="K63" t="str">
        <f>_xlfn.XLOOKUP(Table18[[#This Row],[Technology]],B5:B62,K5:K62)</f>
        <v>Fossil + Power</v>
      </c>
      <c r="L63" s="21" t="s">
        <v>454</v>
      </c>
    </row>
    <row r="64" spans="1:12" ht="15.75" customHeight="1" x14ac:dyDescent="0.25">
      <c r="A64" s="13" t="s">
        <v>20</v>
      </c>
      <c r="B64" s="13" t="s">
        <v>224</v>
      </c>
      <c r="C64">
        <v>2025</v>
      </c>
      <c r="D64">
        <v>2050</v>
      </c>
      <c r="E64" t="s">
        <v>315</v>
      </c>
      <c r="F64" t="s">
        <v>323</v>
      </c>
      <c r="G64" t="str" cm="1">
        <f t="array" ref="G64">_xlfn.IFS(Table18[[#This Row],[Type of tech]]="Initial","unabated",Table18[[#This Row],[Type of tech]]="Transition","unabated",Table18[[#This Row],[Type of tech]]="End-state","abated")</f>
        <v>abated</v>
      </c>
      <c r="H64" t="s">
        <v>56</v>
      </c>
      <c r="I64" t="s">
        <v>112</v>
      </c>
      <c r="J64" t="str">
        <f>IF(ISNUMBER(SEARCH("CCS",Table18[[#This Row],[Technology]])),"CCS","no CCS")</f>
        <v>no CCS</v>
      </c>
      <c r="K64" t="str">
        <f>_xlfn.XLOOKUP(Table18[[#This Row],[Technology]],B6:B63,K6:K63)</f>
        <v>Fossil + H2</v>
      </c>
      <c r="L64" s="21" t="s">
        <v>454</v>
      </c>
    </row>
    <row r="65" spans="1:12" ht="15.75" customHeight="1" x14ac:dyDescent="0.25">
      <c r="A65" s="13" t="s">
        <v>20</v>
      </c>
      <c r="B65" s="13" t="s">
        <v>235</v>
      </c>
      <c r="C65">
        <v>2020</v>
      </c>
      <c r="D65">
        <v>2035</v>
      </c>
      <c r="E65" t="s">
        <v>317</v>
      </c>
      <c r="F65" t="s">
        <v>323</v>
      </c>
      <c r="G65" t="str" cm="1">
        <f t="array" ref="G65">_xlfn.IFS(Table18[[#This Row],[Type of tech]]="Initial","unabated",Table18[[#This Row],[Type of tech]]="Transition","unabated",Table18[[#This Row],[Type of tech]]="End-state","abated")</f>
        <v>unabated</v>
      </c>
      <c r="H65" t="s">
        <v>332</v>
      </c>
      <c r="I65" t="s">
        <v>332</v>
      </c>
      <c r="J65" t="str">
        <f>IF(ISNUMBER(SEARCH("CCS",Table18[[#This Row],[Technology]])),"CCS","no CCS")</f>
        <v>no CCS</v>
      </c>
      <c r="K65" t="s">
        <v>117</v>
      </c>
      <c r="L65" s="21" t="s">
        <v>453</v>
      </c>
    </row>
    <row r="66" spans="1:12" ht="15.75" customHeight="1" x14ac:dyDescent="0.25">
      <c r="A66" s="13" t="s">
        <v>20</v>
      </c>
      <c r="B66" s="13" t="s">
        <v>247</v>
      </c>
      <c r="C66">
        <v>2025</v>
      </c>
      <c r="D66">
        <v>2050</v>
      </c>
      <c r="E66" t="s">
        <v>315</v>
      </c>
      <c r="F66" t="s">
        <v>323</v>
      </c>
      <c r="G66" t="str" cm="1">
        <f t="array" ref="G66">_xlfn.IFS(Table18[[#This Row],[Type of tech]]="Initial","unabated",Table18[[#This Row],[Type of tech]]="Transition","unabated",Table18[[#This Row],[Type of tech]]="End-state","abated")</f>
        <v>abated</v>
      </c>
      <c r="H66" t="s">
        <v>332</v>
      </c>
      <c r="I66" t="s">
        <v>332</v>
      </c>
      <c r="J66" t="str">
        <f>IF(ISNUMBER(SEARCH("CCS",Table18[[#This Row],[Technology]])),"CCS","no CCS")</f>
        <v>CCS</v>
      </c>
      <c r="K66" t="str">
        <f>_xlfn.XLOOKUP(Table18[[#This Row],[Technology]],B8:B65,K8:K65)</f>
        <v>Pyrolysis oil + CCS</v>
      </c>
      <c r="L66" s="21" t="s">
        <v>453</v>
      </c>
    </row>
    <row r="67" spans="1:12" ht="15.75" customHeight="1" x14ac:dyDescent="0.25">
      <c r="A67" s="13" t="s">
        <v>20</v>
      </c>
      <c r="B67" s="13" t="s">
        <v>246</v>
      </c>
      <c r="C67">
        <v>2030</v>
      </c>
      <c r="D67">
        <v>2050</v>
      </c>
      <c r="E67" t="s">
        <v>315</v>
      </c>
      <c r="F67" t="s">
        <v>323</v>
      </c>
      <c r="G67" t="str" cm="1">
        <f t="array" ref="G67">_xlfn.IFS(Table18[[#This Row],[Type of tech]]="Initial","unabated",Table18[[#This Row],[Type of tech]]="Transition","unabated",Table18[[#This Row],[Type of tech]]="End-state","abated")</f>
        <v>abated</v>
      </c>
      <c r="H67" t="s">
        <v>332</v>
      </c>
      <c r="I67" t="s">
        <v>68</v>
      </c>
      <c r="J67" t="str">
        <f>IF(ISNUMBER(SEARCH("CCS",Table18[[#This Row],[Technology]])),"CCS","no CCS")</f>
        <v>no CCS</v>
      </c>
      <c r="K67" t="str">
        <f>_xlfn.XLOOKUP(Table18[[#This Row],[Technology]],B9:B66,K9:K66)</f>
        <v>Pyrolysis oil + Power</v>
      </c>
      <c r="L67" s="21" t="s">
        <v>453</v>
      </c>
    </row>
    <row r="68" spans="1:12" ht="15.75" customHeight="1" x14ac:dyDescent="0.25">
      <c r="A68" s="13" t="s">
        <v>20</v>
      </c>
      <c r="B68" s="13" t="s">
        <v>245</v>
      </c>
      <c r="C68">
        <v>2030</v>
      </c>
      <c r="D68">
        <v>2050</v>
      </c>
      <c r="E68" t="s">
        <v>315</v>
      </c>
      <c r="F68" t="s">
        <v>323</v>
      </c>
      <c r="G68" t="str" cm="1">
        <f t="array" ref="G68">_xlfn.IFS(Table18[[#This Row],[Type of tech]]="Initial","unabated",Table18[[#This Row],[Type of tech]]="Transition","unabated",Table18[[#This Row],[Type of tech]]="End-state","abated")</f>
        <v>abated</v>
      </c>
      <c r="H68" t="s">
        <v>332</v>
      </c>
      <c r="I68" t="s">
        <v>68</v>
      </c>
      <c r="J68" t="str">
        <f>IF(ISNUMBER(SEARCH("CCS",Table18[[#This Row],[Technology]])),"CCS","no CCS")</f>
        <v>CCS</v>
      </c>
      <c r="K68" t="str">
        <f>_xlfn.XLOOKUP(Table18[[#This Row],[Technology]],B10:B67,K10:K67)</f>
        <v>Pyrolysis oil + Power + CCS</v>
      </c>
      <c r="L68" s="21"/>
    </row>
    <row r="69" spans="1:12" ht="15.75" customHeight="1" x14ac:dyDescent="0.25">
      <c r="A69" s="13" t="s">
        <v>20</v>
      </c>
      <c r="B69" s="13" t="s">
        <v>244</v>
      </c>
      <c r="C69">
        <v>2025</v>
      </c>
      <c r="D69">
        <v>2050</v>
      </c>
      <c r="E69" t="s">
        <v>315</v>
      </c>
      <c r="F69" t="s">
        <v>323</v>
      </c>
      <c r="G69" t="str" cm="1">
        <f t="array" ref="G69">_xlfn.IFS(Table18[[#This Row],[Type of tech]]="Initial","unabated",Table18[[#This Row],[Type of tech]]="Transition","unabated",Table18[[#This Row],[Type of tech]]="End-state","abated")</f>
        <v>abated</v>
      </c>
      <c r="H69" t="s">
        <v>332</v>
      </c>
      <c r="I69" t="s">
        <v>112</v>
      </c>
      <c r="J69" t="str">
        <f>IF(ISNUMBER(SEARCH("CCS",Table18[[#This Row],[Technology]])),"CCS","no CCS")</f>
        <v>no CCS</v>
      </c>
      <c r="K69" t="str">
        <f>_xlfn.XLOOKUP(Table18[[#This Row],[Technology]],B11:B68,K11:K68)</f>
        <v>Pyrolysis oil + H2</v>
      </c>
      <c r="L69" s="21" t="s">
        <v>453</v>
      </c>
    </row>
    <row r="70" spans="1:12" ht="15.75" customHeight="1" x14ac:dyDescent="0.25">
      <c r="A70" s="13" t="s">
        <v>20</v>
      </c>
      <c r="B70" s="13" t="s">
        <v>248</v>
      </c>
      <c r="C70">
        <v>2025</v>
      </c>
      <c r="D70">
        <v>2050</v>
      </c>
      <c r="E70" t="s">
        <v>315</v>
      </c>
      <c r="F70" t="s">
        <v>323</v>
      </c>
      <c r="G70" t="str" cm="1">
        <f t="array" ref="G70">_xlfn.IFS(Table18[[#This Row],[Type of tech]]="Initial","unabated",Table18[[#This Row],[Type of tech]]="Transition","unabated",Table18[[#This Row],[Type of tech]]="End-state","abated")</f>
        <v>abated</v>
      </c>
      <c r="H70" t="s">
        <v>332</v>
      </c>
      <c r="I70" t="s">
        <v>112</v>
      </c>
      <c r="J70" t="str">
        <f>IF(ISNUMBER(SEARCH("CCS",Table18[[#This Row],[Technology]])),"CCS","no CCS")</f>
        <v>CCS</v>
      </c>
      <c r="K70" t="str">
        <f>_xlfn.XLOOKUP(Table18[[#This Row],[Technology]],B12:B69,K12:K69)</f>
        <v>Pyrolysis oil + H2 + CCS</v>
      </c>
      <c r="L70" s="21"/>
    </row>
    <row r="71" spans="1:12" ht="15.75" customHeight="1" x14ac:dyDescent="0.25">
      <c r="A71" s="13" t="s">
        <v>20</v>
      </c>
      <c r="B71" s="13" t="s">
        <v>228</v>
      </c>
      <c r="C71">
        <v>2020</v>
      </c>
      <c r="D71">
        <v>2035</v>
      </c>
      <c r="E71" t="s">
        <v>317</v>
      </c>
      <c r="F71" t="s">
        <v>323</v>
      </c>
      <c r="G71" t="str" cm="1">
        <f t="array" ref="G71">_xlfn.IFS(Table18[[#This Row],[Type of tech]]="Initial","unabated",Table18[[#This Row],[Type of tech]]="Transition","unabated",Table18[[#This Row],[Type of tech]]="End-state","abated")</f>
        <v>unabated</v>
      </c>
      <c r="H71" t="s">
        <v>16</v>
      </c>
      <c r="I71" t="s">
        <v>16</v>
      </c>
      <c r="J71" t="str">
        <f>IF(ISNUMBER(SEARCH("CCS",Table18[[#This Row],[Technology]])),"CCS","no CCS")</f>
        <v>no CCS</v>
      </c>
      <c r="K71" t="str">
        <f>_xlfn.XLOOKUP(Table18[[#This Row],[Technology]],B13:B70,K13:K70)</f>
        <v>Biomass</v>
      </c>
    </row>
    <row r="72" spans="1:12" ht="15.75" customHeight="1" x14ac:dyDescent="0.25">
      <c r="A72" s="13" t="s">
        <v>20</v>
      </c>
      <c r="B72" s="13" t="s">
        <v>242</v>
      </c>
      <c r="C72">
        <v>2020</v>
      </c>
      <c r="D72">
        <v>2050</v>
      </c>
      <c r="E72" t="s">
        <v>315</v>
      </c>
      <c r="F72" t="s">
        <v>323</v>
      </c>
      <c r="G72" t="str" cm="1">
        <f t="array" ref="G72">_xlfn.IFS(Table18[[#This Row],[Type of tech]]="Initial","unabated",Table18[[#This Row],[Type of tech]]="Transition","unabated",Table18[[#This Row],[Type of tech]]="End-state","abated")</f>
        <v>abated</v>
      </c>
      <c r="H72" t="s">
        <v>16</v>
      </c>
      <c r="I72" t="s">
        <v>16</v>
      </c>
      <c r="J72" t="str">
        <f>IF(ISNUMBER(SEARCH("CCS",Table18[[#This Row],[Technology]])),"CCS","no CCS")</f>
        <v>no CCS</v>
      </c>
      <c r="K72" t="str">
        <f>_xlfn.XLOOKUP(Table18[[#This Row],[Technology]],B14:B71,K14:K71)</f>
        <v>Biomass</v>
      </c>
    </row>
    <row r="73" spans="1:12" ht="15.75" customHeight="1" x14ac:dyDescent="0.25">
      <c r="A73" s="13" t="s">
        <v>20</v>
      </c>
      <c r="B73" s="13" t="s">
        <v>241</v>
      </c>
      <c r="C73">
        <v>2030</v>
      </c>
      <c r="D73">
        <v>2050</v>
      </c>
      <c r="E73" t="s">
        <v>315</v>
      </c>
      <c r="F73" t="s">
        <v>323</v>
      </c>
      <c r="G73" t="str" cm="1">
        <f t="array" ref="G73">_xlfn.IFS(Table18[[#This Row],[Type of tech]]="Initial","unabated",Table18[[#This Row],[Type of tech]]="Transition","unabated",Table18[[#This Row],[Type of tech]]="End-state","abated")</f>
        <v>abated</v>
      </c>
      <c r="H73" t="s">
        <v>16</v>
      </c>
      <c r="I73" t="s">
        <v>68</v>
      </c>
      <c r="J73" t="str">
        <f>IF(ISNUMBER(SEARCH("CCS",Table18[[#This Row],[Technology]])),"CCS","no CCS")</f>
        <v>no CCS</v>
      </c>
      <c r="K73" t="str">
        <f>_xlfn.XLOOKUP(Table18[[#This Row],[Technology]],B15:B72,K15:K72)</f>
        <v>Biomass + Power</v>
      </c>
    </row>
    <row r="74" spans="1:12" ht="15.75" customHeight="1" x14ac:dyDescent="0.25">
      <c r="A74" s="13" t="s">
        <v>20</v>
      </c>
      <c r="B74" s="13" t="s">
        <v>243</v>
      </c>
      <c r="C74">
        <v>2025</v>
      </c>
      <c r="D74">
        <v>2050</v>
      </c>
      <c r="E74" t="s">
        <v>315</v>
      </c>
      <c r="F74" t="s">
        <v>323</v>
      </c>
      <c r="G74" t="str" cm="1">
        <f t="array" ref="G74">_xlfn.IFS(Table18[[#This Row],[Type of tech]]="Initial","unabated",Table18[[#This Row],[Type of tech]]="Transition","unabated",Table18[[#This Row],[Type of tech]]="End-state","abated")</f>
        <v>abated</v>
      </c>
      <c r="H74" t="s">
        <v>16</v>
      </c>
      <c r="I74" t="s">
        <v>112</v>
      </c>
      <c r="J74" t="str">
        <f>IF(ISNUMBER(SEARCH("CCS",Table18[[#This Row],[Technology]])),"CCS","no CCS")</f>
        <v>no CCS</v>
      </c>
      <c r="K74" t="str">
        <f>_xlfn.XLOOKUP(Table18[[#This Row],[Technology]],B16:B73,K16:K73)</f>
        <v>Biomass + H2</v>
      </c>
    </row>
    <row r="75" spans="1:12" ht="15.75" customHeight="1" x14ac:dyDescent="0.25">
      <c r="A75" s="13" t="s">
        <v>20</v>
      </c>
      <c r="B75" s="13" t="s">
        <v>238</v>
      </c>
      <c r="C75">
        <v>2020</v>
      </c>
      <c r="D75">
        <v>2050</v>
      </c>
      <c r="E75" t="s">
        <v>315</v>
      </c>
      <c r="F75" t="s">
        <v>322</v>
      </c>
      <c r="G75" t="str" cm="1">
        <f t="array" ref="G75">_xlfn.IFS(Table18[[#This Row],[Type of tech]]="Initial","unabated",Table18[[#This Row],[Type of tech]]="Transition","unabated",Table18[[#This Row],[Type of tech]]="End-state","abated")</f>
        <v>abated</v>
      </c>
      <c r="H75" t="s">
        <v>19</v>
      </c>
      <c r="I75" t="s">
        <v>68</v>
      </c>
      <c r="J75" t="str">
        <f>IF(ISNUMBER(SEARCH("CCS",Table18[[#This Row],[Technology]])),"CCS","no CCS")</f>
        <v>no CCS</v>
      </c>
      <c r="K75" t="s">
        <v>113</v>
      </c>
      <c r="L75" s="21" t="s">
        <v>457</v>
      </c>
    </row>
    <row r="76" spans="1:12" ht="15.75" customHeight="1" x14ac:dyDescent="0.25">
      <c r="A76" s="13" t="s">
        <v>20</v>
      </c>
      <c r="B76" s="13" t="s">
        <v>240</v>
      </c>
      <c r="C76">
        <v>2020</v>
      </c>
      <c r="D76">
        <v>2050</v>
      </c>
      <c r="E76" t="s">
        <v>315</v>
      </c>
      <c r="F76" t="s">
        <v>322</v>
      </c>
      <c r="G76" t="str" cm="1">
        <f t="array" ref="G76">_xlfn.IFS(Table18[[#This Row],[Type of tech]]="Initial","unabated",Table18[[#This Row],[Type of tech]]="Transition","unabated",Table18[[#This Row],[Type of tech]]="End-state","abated")</f>
        <v>abated</v>
      </c>
      <c r="H76" t="s">
        <v>19</v>
      </c>
      <c r="I76" t="s">
        <v>68</v>
      </c>
      <c r="J76" t="str">
        <f>IF(ISNUMBER(SEARCH("CCS",Table18[[#This Row],[Technology]])),"CCS","no CCS")</f>
        <v>no CCS</v>
      </c>
      <c r="K76" t="s">
        <v>114</v>
      </c>
    </row>
    <row r="77" spans="1:12" ht="15.75" customHeight="1" x14ac:dyDescent="0.25">
      <c r="A77" s="13" t="s">
        <v>20</v>
      </c>
      <c r="B77" s="13" t="s">
        <v>253</v>
      </c>
      <c r="C77">
        <v>2020</v>
      </c>
      <c r="D77">
        <v>2050</v>
      </c>
      <c r="E77" t="s">
        <v>315</v>
      </c>
      <c r="F77" t="s">
        <v>322</v>
      </c>
      <c r="G77" t="str" cm="1">
        <f t="array" ref="G77">_xlfn.IFS(Table18[[#This Row],[Type of tech]]="Initial","unabated",Table18[[#This Row],[Type of tech]]="Transition","unabated",Table18[[#This Row],[Type of tech]]="End-state","abated")</f>
        <v>abated</v>
      </c>
      <c r="H77" t="s">
        <v>19</v>
      </c>
      <c r="I77" t="s">
        <v>68</v>
      </c>
      <c r="J77" t="str">
        <f>IF(ISNUMBER(SEARCH("CCS",Table18[[#This Row],[Technology]])),"CCS","no CCS")</f>
        <v>no CCS</v>
      </c>
      <c r="K77" t="s">
        <v>113</v>
      </c>
      <c r="L77" t="s">
        <v>460</v>
      </c>
    </row>
    <row r="78" spans="1:12" ht="15.75" customHeight="1" x14ac:dyDescent="0.25">
      <c r="A78" s="13" t="s">
        <v>20</v>
      </c>
      <c r="B78" s="13" t="s">
        <v>252</v>
      </c>
      <c r="C78">
        <v>2020</v>
      </c>
      <c r="D78">
        <v>2050</v>
      </c>
      <c r="E78" t="s">
        <v>315</v>
      </c>
      <c r="F78" t="s">
        <v>322</v>
      </c>
      <c r="G78" t="str" cm="1">
        <f t="array" ref="G78">_xlfn.IFS(Table18[[#This Row],[Type of tech]]="Initial","unabated",Table18[[#This Row],[Type of tech]]="Transition","unabated",Table18[[#This Row],[Type of tech]]="End-state","abated")</f>
        <v>abated</v>
      </c>
      <c r="H78" t="s">
        <v>19</v>
      </c>
      <c r="I78" t="s">
        <v>68</v>
      </c>
      <c r="J78" t="str">
        <f>IF(ISNUMBER(SEARCH("CCS",Table18[[#This Row],[Technology]])),"CCS","no CCS")</f>
        <v>no CCS</v>
      </c>
      <c r="K78" t="s">
        <v>114</v>
      </c>
    </row>
    <row r="79" spans="1:12" ht="15.75" hidden="1" customHeight="1" x14ac:dyDescent="0.25">
      <c r="A79" s="89" t="s">
        <v>4</v>
      </c>
      <c r="B79" s="89" t="s">
        <v>236</v>
      </c>
      <c r="C79" s="5">
        <v>2020</v>
      </c>
      <c r="D79" s="5">
        <v>2035</v>
      </c>
      <c r="E79" s="5" t="s">
        <v>316</v>
      </c>
      <c r="F79" s="5" t="s">
        <v>323</v>
      </c>
      <c r="G79" t="str" cm="1">
        <f t="array" ref="G79">_xlfn.IFS(Table18[[#This Row],[Type of tech]]="Initial","unabated",Table18[[#This Row],[Type of tech]]="Transition","unabated",Table18[[#This Row],[Type of tech]]="End-state","abated")</f>
        <v>unabated</v>
      </c>
      <c r="H79" s="5" t="s">
        <v>56</v>
      </c>
      <c r="I79" s="5" t="s">
        <v>56</v>
      </c>
      <c r="J79" t="str">
        <f>IF(ISNUMBER(SEARCH("CCS",Table18[[#This Row],[Technology]])),"CCS","no CCS")</f>
        <v>no CCS</v>
      </c>
      <c r="K79" t="s">
        <v>56</v>
      </c>
      <c r="L79" s="119" t="s">
        <v>461</v>
      </c>
    </row>
    <row r="80" spans="1:12" ht="15.75" hidden="1" customHeight="1" x14ac:dyDescent="0.25">
      <c r="A80" s="89" t="s">
        <v>4</v>
      </c>
      <c r="B80" s="89" t="s">
        <v>227</v>
      </c>
      <c r="C80" s="5">
        <v>2025</v>
      </c>
      <c r="D80" s="5">
        <v>2050</v>
      </c>
      <c r="E80" s="5" t="s">
        <v>315</v>
      </c>
      <c r="F80" s="5" t="s">
        <v>323</v>
      </c>
      <c r="G80" t="str" cm="1">
        <f t="array" ref="G80">_xlfn.IFS(Table18[[#This Row],[Type of tech]]="Initial","unabated",Table18[[#This Row],[Type of tech]]="Transition","unabated",Table18[[#This Row],[Type of tech]]="End-state","abated")</f>
        <v>abated</v>
      </c>
      <c r="H80" s="5" t="s">
        <v>56</v>
      </c>
      <c r="I80" s="5" t="s">
        <v>56</v>
      </c>
      <c r="J80" t="str">
        <f>IF(ISNUMBER(SEARCH("CCS",Table18[[#This Row],[Technology]])),"CCS","no CCS")</f>
        <v>CCS</v>
      </c>
      <c r="K80" t="s">
        <v>80</v>
      </c>
      <c r="L80" s="119" t="s">
        <v>462</v>
      </c>
    </row>
    <row r="81" spans="1:12" ht="15.75" hidden="1" customHeight="1" x14ac:dyDescent="0.25">
      <c r="A81" s="89" t="s">
        <v>4</v>
      </c>
      <c r="B81" s="89" t="s">
        <v>221</v>
      </c>
      <c r="C81" s="5">
        <v>2030</v>
      </c>
      <c r="D81" s="5">
        <v>2050</v>
      </c>
      <c r="E81" s="5" t="s">
        <v>315</v>
      </c>
      <c r="F81" s="5" t="s">
        <v>323</v>
      </c>
      <c r="G81" t="str" cm="1">
        <f t="array" ref="G81">_xlfn.IFS(Table18[[#This Row],[Type of tech]]="Initial","unabated",Table18[[#This Row],[Type of tech]]="Transition","unabated",Table18[[#This Row],[Type of tech]]="End-state","abated")</f>
        <v>abated</v>
      </c>
      <c r="H81" s="5" t="s">
        <v>56</v>
      </c>
      <c r="I81" s="5" t="s">
        <v>68</v>
      </c>
      <c r="J81" t="str">
        <f>IF(ISNUMBER(SEARCH("CCS",Table18[[#This Row],[Technology]])),"CCS","no CCS")</f>
        <v>no CCS</v>
      </c>
      <c r="K81" t="s">
        <v>359</v>
      </c>
      <c r="L81" s="119" t="s">
        <v>463</v>
      </c>
    </row>
    <row r="82" spans="1:12" ht="15.75" hidden="1" customHeight="1" x14ac:dyDescent="0.25">
      <c r="A82" s="89" t="s">
        <v>4</v>
      </c>
      <c r="B82" s="89" t="s">
        <v>222</v>
      </c>
      <c r="C82" s="5">
        <v>2025</v>
      </c>
      <c r="D82" s="5">
        <v>2050</v>
      </c>
      <c r="E82" s="5" t="s">
        <v>315</v>
      </c>
      <c r="F82" s="5" t="s">
        <v>323</v>
      </c>
      <c r="G82" t="str" cm="1">
        <f t="array" ref="G82">_xlfn.IFS(Table18[[#This Row],[Type of tech]]="Initial","unabated",Table18[[#This Row],[Type of tech]]="Transition","unabated",Table18[[#This Row],[Type of tech]]="End-state","abated")</f>
        <v>abated</v>
      </c>
      <c r="H82" s="5" t="s">
        <v>56</v>
      </c>
      <c r="I82" s="5" t="s">
        <v>112</v>
      </c>
      <c r="J82" t="str">
        <f>IF(ISNUMBER(SEARCH("CCS",Table18[[#This Row],[Technology]])),"CCS","no CCS")</f>
        <v>no CCS</v>
      </c>
      <c r="K82" t="s">
        <v>358</v>
      </c>
      <c r="L82" s="119" t="s">
        <v>464</v>
      </c>
    </row>
    <row r="83" spans="1:12" ht="15.75" hidden="1" customHeight="1" x14ac:dyDescent="0.25">
      <c r="A83" s="13" t="s">
        <v>19</v>
      </c>
      <c r="B83" s="13" t="s">
        <v>218</v>
      </c>
      <c r="C83">
        <v>2030</v>
      </c>
      <c r="D83">
        <v>2050</v>
      </c>
      <c r="E83" t="s">
        <v>315</v>
      </c>
      <c r="F83" t="s">
        <v>321</v>
      </c>
      <c r="G83" t="str" cm="1">
        <f t="array" ref="G83">_xlfn.IFS(Table18[[#This Row],[Type of tech]]="Initial","unabated",Table18[[#This Row],[Type of tech]]="Transition","unabated",Table18[[#This Row],[Type of tech]]="End-state","abated")</f>
        <v>abated</v>
      </c>
      <c r="H83" t="s">
        <v>112</v>
      </c>
      <c r="I83" t="s">
        <v>112</v>
      </c>
      <c r="J83" t="str">
        <f>IF(ISNUMBER(SEARCH("CCS",Table18[[#This Row],[Technology]])),"CCS","no CCS")</f>
        <v>no CCS</v>
      </c>
      <c r="K83" t="s">
        <v>363</v>
      </c>
      <c r="L83" t="s">
        <v>465</v>
      </c>
    </row>
    <row r="84" spans="1:12" ht="15.75" hidden="1" customHeight="1" x14ac:dyDescent="0.25">
      <c r="A84" s="13" t="s">
        <v>19</v>
      </c>
      <c r="B84" s="13" t="s">
        <v>207</v>
      </c>
      <c r="C84">
        <v>2025</v>
      </c>
      <c r="D84">
        <v>2050</v>
      </c>
      <c r="E84" t="s">
        <v>315</v>
      </c>
      <c r="F84" t="s">
        <v>321</v>
      </c>
      <c r="G84" t="str" cm="1">
        <f t="array" ref="G84">_xlfn.IFS(Table18[[#This Row],[Type of tech]]="Initial","unabated",Table18[[#This Row],[Type of tech]]="Transition","unabated",Table18[[#This Row],[Type of tech]]="End-state","abated")</f>
        <v>abated</v>
      </c>
      <c r="H84" t="s">
        <v>321</v>
      </c>
      <c r="I84" t="s">
        <v>112</v>
      </c>
      <c r="J84" t="str">
        <f>IF(ISNUMBER(SEARCH("CCS",Table18[[#This Row],[Technology]])),"CCS","no CCS")</f>
        <v>no CCS</v>
      </c>
      <c r="K84" t="s">
        <v>363</v>
      </c>
      <c r="L84" t="s">
        <v>466</v>
      </c>
    </row>
    <row r="85" spans="1:12" ht="15.75" hidden="1" customHeight="1" x14ac:dyDescent="0.25">
      <c r="A85" s="13" t="s">
        <v>19</v>
      </c>
      <c r="B85" s="13" t="s">
        <v>217</v>
      </c>
      <c r="C85">
        <v>2020</v>
      </c>
      <c r="D85">
        <v>2050</v>
      </c>
      <c r="E85" t="s">
        <v>316</v>
      </c>
      <c r="F85" t="s">
        <v>320</v>
      </c>
      <c r="G85" t="str" cm="1">
        <f t="array" ref="G85">_xlfn.IFS(Table18[[#This Row],[Type of tech]]="Initial","unabated",Table18[[#This Row],[Type of tech]]="Transition","unabated",Table18[[#This Row],[Type of tech]]="End-state","abated")</f>
        <v>unabated</v>
      </c>
      <c r="H85" t="s">
        <v>56</v>
      </c>
      <c r="I85" t="s">
        <v>56</v>
      </c>
      <c r="J85" t="str">
        <f>IF(ISNUMBER(SEARCH("CCS",Table18[[#This Row],[Technology]])),"CCS","no CCS")</f>
        <v>no CCS</v>
      </c>
      <c r="K85" t="s">
        <v>56</v>
      </c>
      <c r="L85" t="s">
        <v>467</v>
      </c>
    </row>
    <row r="86" spans="1:12" ht="15.75" hidden="1" customHeight="1" x14ac:dyDescent="0.25">
      <c r="A86" s="13" t="s">
        <v>19</v>
      </c>
      <c r="B86" t="s">
        <v>216</v>
      </c>
      <c r="C86">
        <v>2025</v>
      </c>
      <c r="D86">
        <v>2050</v>
      </c>
      <c r="E86" t="s">
        <v>315</v>
      </c>
      <c r="F86" t="s">
        <v>320</v>
      </c>
      <c r="G86" t="str" cm="1">
        <f t="array" ref="G86">_xlfn.IFS(Table18[[#This Row],[Type of tech]]="Initial","unabated",Table18[[#This Row],[Type of tech]]="Transition","unabated",Table18[[#This Row],[Type of tech]]="End-state","abated")</f>
        <v>abated</v>
      </c>
      <c r="H86" t="s">
        <v>56</v>
      </c>
      <c r="I86" t="s">
        <v>112</v>
      </c>
      <c r="J86" t="str">
        <f>IF(ISNUMBER(SEARCH("CCS",Table18[[#This Row],[Technology]])),"CCS","no CCS")</f>
        <v>no CCS</v>
      </c>
      <c r="K86" t="s">
        <v>358</v>
      </c>
      <c r="L86" t="s">
        <v>468</v>
      </c>
    </row>
    <row r="87" spans="1:12" ht="15.75" hidden="1" customHeight="1" x14ac:dyDescent="0.25">
      <c r="A87" s="13" t="s">
        <v>19</v>
      </c>
      <c r="B87" s="13" t="s">
        <v>215</v>
      </c>
      <c r="C87">
        <v>2025</v>
      </c>
      <c r="D87">
        <v>2050</v>
      </c>
      <c r="E87" t="s">
        <v>315</v>
      </c>
      <c r="F87" t="s">
        <v>320</v>
      </c>
      <c r="G87" t="str" cm="1">
        <f t="array" ref="G87">_xlfn.IFS(Table18[[#This Row],[Type of tech]]="Initial","unabated",Table18[[#This Row],[Type of tech]]="Transition","unabated",Table18[[#This Row],[Type of tech]]="End-state","abated")</f>
        <v>abated</v>
      </c>
      <c r="H87" t="s">
        <v>56</v>
      </c>
      <c r="I87" t="s">
        <v>56</v>
      </c>
      <c r="J87" t="str">
        <f>IF(ISNUMBER(SEARCH("CCS",Table18[[#This Row],[Technology]])),"CCS","no CCS")</f>
        <v>CCS</v>
      </c>
      <c r="K87" t="s">
        <v>80</v>
      </c>
      <c r="L87" t="s">
        <v>469</v>
      </c>
    </row>
    <row r="88" spans="1:12" ht="15.75" hidden="1" customHeight="1" x14ac:dyDescent="0.25">
      <c r="A88" s="13" t="s">
        <v>19</v>
      </c>
      <c r="B88" s="13" t="s">
        <v>214</v>
      </c>
      <c r="C88">
        <v>2020</v>
      </c>
      <c r="D88">
        <v>2050</v>
      </c>
      <c r="E88" t="s">
        <v>316</v>
      </c>
      <c r="F88" t="s">
        <v>319</v>
      </c>
      <c r="G88" t="str" cm="1">
        <f t="array" ref="G88">_xlfn.IFS(Table18[[#This Row],[Type of tech]]="Initial","unabated",Table18[[#This Row],[Type of tech]]="Transition","unabated",Table18[[#This Row],[Type of tech]]="End-state","abated")</f>
        <v>unabated</v>
      </c>
      <c r="H88" t="s">
        <v>56</v>
      </c>
      <c r="I88" t="s">
        <v>56</v>
      </c>
      <c r="J88" t="str">
        <f>IF(ISNUMBER(SEARCH("CCS",Table18[[#This Row],[Technology]])),"CCS","no CCS")</f>
        <v>no CCS</v>
      </c>
      <c r="K88" t="s">
        <v>56</v>
      </c>
      <c r="L88" t="s">
        <v>470</v>
      </c>
    </row>
    <row r="89" spans="1:12" ht="15.75" hidden="1" customHeight="1" x14ac:dyDescent="0.25">
      <c r="A89" s="13" t="s">
        <v>19</v>
      </c>
      <c r="B89" s="13" t="s">
        <v>213</v>
      </c>
      <c r="C89">
        <v>2030</v>
      </c>
      <c r="D89">
        <v>2050</v>
      </c>
      <c r="E89" t="s">
        <v>315</v>
      </c>
      <c r="F89" t="s">
        <v>319</v>
      </c>
      <c r="G89" t="str" cm="1">
        <f t="array" ref="G89">_xlfn.IFS(Table18[[#This Row],[Type of tech]]="Initial","unabated",Table18[[#This Row],[Type of tech]]="Transition","unabated",Table18[[#This Row],[Type of tech]]="End-state","abated")</f>
        <v>abated</v>
      </c>
      <c r="H89" t="s">
        <v>56</v>
      </c>
      <c r="I89" t="s">
        <v>68</v>
      </c>
      <c r="J89" t="str">
        <f>IF(ISNUMBER(SEARCH("CCS",Table18[[#This Row],[Technology]])),"CCS","no CCS")</f>
        <v>no CCS</v>
      </c>
      <c r="K89" t="s">
        <v>359</v>
      </c>
      <c r="L89" t="s">
        <v>471</v>
      </c>
    </row>
    <row r="90" spans="1:12" ht="15.75" hidden="1" customHeight="1" x14ac:dyDescent="0.25">
      <c r="A90" s="13" t="s">
        <v>19</v>
      </c>
      <c r="B90" s="13" t="s">
        <v>212</v>
      </c>
      <c r="C90">
        <v>2025</v>
      </c>
      <c r="D90">
        <v>2050</v>
      </c>
      <c r="E90" t="s">
        <v>315</v>
      </c>
      <c r="F90" t="s">
        <v>319</v>
      </c>
      <c r="G90" t="str" cm="1">
        <f t="array" ref="G90">_xlfn.IFS(Table18[[#This Row],[Type of tech]]="Initial","unabated",Table18[[#This Row],[Type of tech]]="Transition","unabated",Table18[[#This Row],[Type of tech]]="End-state","abated")</f>
        <v>abated</v>
      </c>
      <c r="H90" t="s">
        <v>56</v>
      </c>
      <c r="I90" t="s">
        <v>56</v>
      </c>
      <c r="J90" t="str">
        <f>IF(ISNUMBER(SEARCH("CCS",Table18[[#This Row],[Technology]])),"CCS","no CCS")</f>
        <v>CCS</v>
      </c>
      <c r="K90" t="s">
        <v>80</v>
      </c>
      <c r="L90" t="s">
        <v>472</v>
      </c>
    </row>
    <row r="91" spans="1:12" ht="15.75" hidden="1" customHeight="1" x14ac:dyDescent="0.25">
      <c r="A91" s="13" t="s">
        <v>19</v>
      </c>
      <c r="B91" t="s">
        <v>211</v>
      </c>
      <c r="C91">
        <v>2025</v>
      </c>
      <c r="D91">
        <v>2050</v>
      </c>
      <c r="E91" t="s">
        <v>315</v>
      </c>
      <c r="F91" t="s">
        <v>319</v>
      </c>
      <c r="G91" t="str" cm="1">
        <f t="array" ref="G91">_xlfn.IFS(Table18[[#This Row],[Type of tech]]="Initial","unabated",Table18[[#This Row],[Type of tech]]="Transition","unabated",Table18[[#This Row],[Type of tech]]="End-state","abated")</f>
        <v>abated</v>
      </c>
      <c r="H91" t="s">
        <v>56</v>
      </c>
      <c r="I91" t="s">
        <v>56</v>
      </c>
      <c r="J91" t="str">
        <f>IF(ISNUMBER(SEARCH("CCS",Table18[[#This Row],[Technology]])),"CCS","no CCS")</f>
        <v>no CCS</v>
      </c>
      <c r="K91" t="s">
        <v>359</v>
      </c>
      <c r="L91" t="s">
        <v>473</v>
      </c>
    </row>
    <row r="92" spans="1:12" ht="15.75" hidden="1" customHeight="1" x14ac:dyDescent="0.25">
      <c r="A92" s="13" t="s">
        <v>19</v>
      </c>
      <c r="B92" s="13" t="s">
        <v>210</v>
      </c>
      <c r="C92">
        <v>2025</v>
      </c>
      <c r="D92">
        <v>2050</v>
      </c>
      <c r="E92" t="s">
        <v>315</v>
      </c>
      <c r="F92" t="s">
        <v>320</v>
      </c>
      <c r="G92" t="str" cm="1">
        <f t="array" ref="G92">_xlfn.IFS(Table18[[#This Row],[Type of tech]]="Initial","unabated",Table18[[#This Row],[Type of tech]]="Transition","unabated",Table18[[#This Row],[Type of tech]]="End-state","abated")</f>
        <v>abated</v>
      </c>
      <c r="H92" t="s">
        <v>16</v>
      </c>
      <c r="I92" t="s">
        <v>16</v>
      </c>
      <c r="J92" t="str">
        <f>IF(ISNUMBER(SEARCH("CCS",Table18[[#This Row],[Technology]])),"CCS","no CCS")</f>
        <v>CCS</v>
      </c>
      <c r="K92" t="s">
        <v>361</v>
      </c>
      <c r="L92" t="s">
        <v>474</v>
      </c>
    </row>
    <row r="93" spans="1:12" ht="15.75" hidden="1" customHeight="1" x14ac:dyDescent="0.25">
      <c r="A93" s="13" t="s">
        <v>19</v>
      </c>
      <c r="B93" s="13" t="s">
        <v>209</v>
      </c>
      <c r="C93">
        <v>2025</v>
      </c>
      <c r="D93">
        <v>2050</v>
      </c>
      <c r="E93" t="s">
        <v>315</v>
      </c>
      <c r="F93" t="s">
        <v>320</v>
      </c>
      <c r="G93" t="str" cm="1">
        <f t="array" ref="G93">_xlfn.IFS(Table18[[#This Row],[Type of tech]]="Initial","unabated",Table18[[#This Row],[Type of tech]]="Transition","unabated",Table18[[#This Row],[Type of tech]]="End-state","abated")</f>
        <v>abated</v>
      </c>
      <c r="H93" t="s">
        <v>16</v>
      </c>
      <c r="I93" t="s">
        <v>112</v>
      </c>
      <c r="J93" t="str">
        <f>IF(ISNUMBER(SEARCH("CCS",Table18[[#This Row],[Technology]])),"CCS","no CCS")</f>
        <v>no CCS</v>
      </c>
      <c r="K93" t="s">
        <v>362</v>
      </c>
      <c r="L93" t="s">
        <v>475</v>
      </c>
    </row>
    <row r="94" spans="1:12" ht="15.75" hidden="1" customHeight="1" x14ac:dyDescent="0.25">
      <c r="A94" s="13" t="s">
        <v>19</v>
      </c>
      <c r="B94" s="13" t="s">
        <v>208</v>
      </c>
      <c r="C94">
        <v>2025</v>
      </c>
      <c r="D94">
        <v>2050</v>
      </c>
      <c r="E94" t="s">
        <v>315</v>
      </c>
      <c r="F94" t="s">
        <v>320</v>
      </c>
      <c r="G94" t="str" cm="1">
        <f t="array" ref="G94">_xlfn.IFS(Table18[[#This Row],[Type of tech]]="Initial","unabated",Table18[[#This Row],[Type of tech]]="Transition","unabated",Table18[[#This Row],[Type of tech]]="End-state","abated")</f>
        <v>abated</v>
      </c>
      <c r="H94" t="s">
        <v>64</v>
      </c>
      <c r="I94" t="s">
        <v>64</v>
      </c>
      <c r="J94" t="str">
        <f>IF(ISNUMBER(SEARCH("CCS",Table18[[#This Row],[Technology]])),"CCS","no CCS")</f>
        <v>CCS</v>
      </c>
      <c r="K94" t="s">
        <v>364</v>
      </c>
      <c r="L94" t="s">
        <v>474</v>
      </c>
    </row>
    <row r="95" spans="1:12" ht="15.75" hidden="1" customHeight="1" x14ac:dyDescent="0.25">
      <c r="A95" s="13" t="s">
        <v>19</v>
      </c>
      <c r="B95" s="13" t="s">
        <v>219</v>
      </c>
      <c r="C95">
        <v>2025</v>
      </c>
      <c r="D95">
        <v>2050</v>
      </c>
      <c r="E95" t="s">
        <v>315</v>
      </c>
      <c r="F95" t="s">
        <v>320</v>
      </c>
      <c r="G95" t="str" cm="1">
        <f t="array" ref="G95">_xlfn.IFS(Table18[[#This Row],[Type of tech]]="Initial","unabated",Table18[[#This Row],[Type of tech]]="Transition","unabated",Table18[[#This Row],[Type of tech]]="End-state","abated")</f>
        <v>abated</v>
      </c>
      <c r="H95" t="s">
        <v>64</v>
      </c>
      <c r="I95" t="s">
        <v>112</v>
      </c>
      <c r="J95" t="str">
        <f>IF(ISNUMBER(SEARCH("CCS",Table18[[#This Row],[Technology]])),"CCS","no CCS")</f>
        <v>no CCS</v>
      </c>
      <c r="K95" t="s">
        <v>365</v>
      </c>
      <c r="L95" t="s">
        <v>475</v>
      </c>
    </row>
    <row r="96" spans="1:12" ht="15.75" hidden="1" customHeight="1" x14ac:dyDescent="0.25">
      <c r="A96" s="13" t="s">
        <v>18</v>
      </c>
      <c r="B96" s="13" t="s">
        <v>234</v>
      </c>
      <c r="C96">
        <v>2020</v>
      </c>
      <c r="D96">
        <v>2050</v>
      </c>
      <c r="E96" t="s">
        <v>316</v>
      </c>
      <c r="F96" t="s">
        <v>323</v>
      </c>
      <c r="G96" t="str" cm="1">
        <f t="array" ref="G96">_xlfn.IFS(Table18[[#This Row],[Type of tech]]="Initial","unabated",Table18[[#This Row],[Type of tech]]="Transition","unabated",Table18[[#This Row],[Type of tech]]="End-state","abated")</f>
        <v>unabated</v>
      </c>
      <c r="H96" t="s">
        <v>56</v>
      </c>
      <c r="I96" t="s">
        <v>56</v>
      </c>
      <c r="J96" t="str">
        <f>IF(ISNUMBER(SEARCH("CCS",Table18[[#This Row],[Technology]])),"CCS","no CCS")</f>
        <v>no CCS</v>
      </c>
      <c r="K96" t="str">
        <f>_xlfn.XLOOKUP(Table18[[#This Row],[Technology]],B43:B95,K43:K95)</f>
        <v>Fossil</v>
      </c>
    </row>
    <row r="97" spans="1:11" s="5" customFormat="1" ht="15.75" hidden="1" customHeight="1" x14ac:dyDescent="0.25">
      <c r="A97" s="89" t="s">
        <v>18</v>
      </c>
      <c r="B97" s="30" t="s">
        <v>258</v>
      </c>
      <c r="C97" s="5">
        <v>2020</v>
      </c>
      <c r="D97" s="5">
        <v>2050</v>
      </c>
      <c r="E97" s="5" t="s">
        <v>316</v>
      </c>
      <c r="F97" s="5" t="s">
        <v>324</v>
      </c>
      <c r="G97" t="str" cm="1">
        <f t="array" ref="G97">_xlfn.IFS(Table18[[#This Row],[Type of tech]]="Initial","unabated",Table18[[#This Row],[Type of tech]]="Transition","unabated",Table18[[#This Row],[Type of tech]]="End-state","abated")</f>
        <v>unabated</v>
      </c>
      <c r="H97" s="5" t="s">
        <v>56</v>
      </c>
      <c r="I97" s="5" t="s">
        <v>56</v>
      </c>
      <c r="J97" t="str">
        <f>IF(ISNUMBER(SEARCH("CCS",Table18[[#This Row],[Technology]])),"CCS","no CCS")</f>
        <v>no CCS</v>
      </c>
      <c r="K97" t="s">
        <v>56</v>
      </c>
    </row>
    <row r="98" spans="1:11" s="5" customFormat="1" ht="15.75" hidden="1" customHeight="1" x14ac:dyDescent="0.25">
      <c r="A98" s="89" t="s">
        <v>18</v>
      </c>
      <c r="B98" s="30" t="s">
        <v>257</v>
      </c>
      <c r="C98" s="5">
        <v>2020</v>
      </c>
      <c r="D98" s="5">
        <v>2050</v>
      </c>
      <c r="E98" s="5" t="s">
        <v>316</v>
      </c>
      <c r="F98" s="5" t="s">
        <v>324</v>
      </c>
      <c r="G98" t="str" cm="1">
        <f t="array" ref="G98">_xlfn.IFS(Table18[[#This Row],[Type of tech]]="Initial","unabated",Table18[[#This Row],[Type of tech]]="Transition","unabated",Table18[[#This Row],[Type of tech]]="End-state","abated")</f>
        <v>unabated</v>
      </c>
      <c r="H98" s="5" t="s">
        <v>56</v>
      </c>
      <c r="I98" s="5" t="s">
        <v>56</v>
      </c>
      <c r="J98" t="str">
        <f>IF(ISNUMBER(SEARCH("CCS",Table18[[#This Row],[Technology]])),"CCS","no CCS")</f>
        <v>no CCS</v>
      </c>
      <c r="K98" t="s">
        <v>56</v>
      </c>
    </row>
    <row r="99" spans="1:11" s="5" customFormat="1" ht="15.75" hidden="1" customHeight="1" x14ac:dyDescent="0.25">
      <c r="A99" s="89" t="s">
        <v>18</v>
      </c>
      <c r="B99" s="30" t="s">
        <v>256</v>
      </c>
      <c r="C99" s="5">
        <v>2020</v>
      </c>
      <c r="D99" s="5">
        <v>2050</v>
      </c>
      <c r="E99" s="5" t="s">
        <v>316</v>
      </c>
      <c r="F99" s="5" t="s">
        <v>324</v>
      </c>
      <c r="G99" t="str" cm="1">
        <f t="array" ref="G99">_xlfn.IFS(Table18[[#This Row],[Type of tech]]="Initial","unabated",Table18[[#This Row],[Type of tech]]="Transition","unabated",Table18[[#This Row],[Type of tech]]="End-state","abated")</f>
        <v>unabated</v>
      </c>
      <c r="H99" s="5" t="s">
        <v>56</v>
      </c>
      <c r="I99" s="5" t="s">
        <v>56</v>
      </c>
      <c r="J99" t="str">
        <f>IF(ISNUMBER(SEARCH("CCS",Table18[[#This Row],[Technology]])),"CCS","no CCS")</f>
        <v>no CCS</v>
      </c>
      <c r="K99" t="s">
        <v>56</v>
      </c>
    </row>
    <row r="100" spans="1:11" s="5" customFormat="1" ht="15.75" hidden="1" customHeight="1" x14ac:dyDescent="0.25">
      <c r="A100" s="89" t="s">
        <v>18</v>
      </c>
      <c r="B100" s="30" t="s">
        <v>255</v>
      </c>
      <c r="C100" s="5">
        <v>2020</v>
      </c>
      <c r="D100" s="5">
        <v>2050</v>
      </c>
      <c r="E100" s="5" t="s">
        <v>316</v>
      </c>
      <c r="F100" s="5" t="s">
        <v>324</v>
      </c>
      <c r="G100" t="str" cm="1">
        <f t="array" ref="G100">_xlfn.IFS(Table18[[#This Row],[Type of tech]]="Initial","unabated",Table18[[#This Row],[Type of tech]]="Transition","unabated",Table18[[#This Row],[Type of tech]]="End-state","abated")</f>
        <v>unabated</v>
      </c>
      <c r="H100" s="5" t="s">
        <v>56</v>
      </c>
      <c r="I100" s="5" t="s">
        <v>56</v>
      </c>
      <c r="J100" t="str">
        <f>IF(ISNUMBER(SEARCH("CCS",Table18[[#This Row],[Technology]])),"CCS","no CCS")</f>
        <v>no CCS</v>
      </c>
      <c r="K100" t="s">
        <v>56</v>
      </c>
    </row>
    <row r="101" spans="1:11" ht="15.75" hidden="1" customHeight="1" x14ac:dyDescent="0.25">
      <c r="A101" s="13" t="s">
        <v>18</v>
      </c>
      <c r="B101" s="13" t="s">
        <v>232</v>
      </c>
      <c r="C101">
        <v>2020</v>
      </c>
      <c r="D101">
        <v>2035</v>
      </c>
      <c r="E101" t="s">
        <v>317</v>
      </c>
      <c r="F101" t="s">
        <v>323</v>
      </c>
      <c r="G101" t="s">
        <v>329</v>
      </c>
      <c r="H101" t="s">
        <v>56</v>
      </c>
      <c r="I101" t="s">
        <v>56</v>
      </c>
      <c r="J101" t="str">
        <f>IF(ISNUMBER(SEARCH("CCS",Table18[[#This Row],[Technology]])),"CCS","no CCS")</f>
        <v>no CCS</v>
      </c>
      <c r="K101" t="s">
        <v>359</v>
      </c>
    </row>
    <row r="102" spans="1:11" ht="15.75" hidden="1" customHeight="1" x14ac:dyDescent="0.25">
      <c r="A102" s="13" t="s">
        <v>18</v>
      </c>
      <c r="B102" s="13" t="s">
        <v>231</v>
      </c>
      <c r="C102">
        <v>2025</v>
      </c>
      <c r="D102">
        <v>2035</v>
      </c>
      <c r="E102" t="s">
        <v>317</v>
      </c>
      <c r="F102" t="s">
        <v>323</v>
      </c>
      <c r="G102" t="str" cm="1">
        <f t="array" ref="G102">_xlfn.IFS(Table18[[#This Row],[Type of tech]]="Initial","unabated",Table18[[#This Row],[Type of tech]]="Transition","unabated",Table18[[#This Row],[Type of tech]]="End-state","abated")</f>
        <v>unabated</v>
      </c>
      <c r="H102" t="s">
        <v>56</v>
      </c>
      <c r="I102" t="s">
        <v>56</v>
      </c>
      <c r="J102" t="str">
        <f>IF(ISNUMBER(SEARCH("CCS",Table18[[#This Row],[Technology]])),"CCS","no CCS")</f>
        <v>CCS</v>
      </c>
      <c r="K102" t="str">
        <f>_xlfn.XLOOKUP(Table18[[#This Row],[Technology]],B46:B101,K46:K101)</f>
        <v>Fossil + CCS</v>
      </c>
    </row>
    <row r="103" spans="1:11" ht="15.75" hidden="1" customHeight="1" x14ac:dyDescent="0.25">
      <c r="A103" s="13" t="s">
        <v>18</v>
      </c>
      <c r="B103" s="13" t="s">
        <v>230</v>
      </c>
      <c r="C103">
        <v>2030</v>
      </c>
      <c r="D103">
        <v>2035</v>
      </c>
      <c r="E103" t="s">
        <v>317</v>
      </c>
      <c r="F103" t="s">
        <v>323</v>
      </c>
      <c r="G103" t="str" cm="1">
        <f t="array" ref="G103">_xlfn.IFS(Table18[[#This Row],[Type of tech]]="Initial","unabated",Table18[[#This Row],[Type of tech]]="Transition","unabated",Table18[[#This Row],[Type of tech]]="End-state","abated")</f>
        <v>unabated</v>
      </c>
      <c r="H103" t="s">
        <v>56</v>
      </c>
      <c r="I103" t="s">
        <v>68</v>
      </c>
      <c r="J103" t="str">
        <f>IF(ISNUMBER(SEARCH("CCS",Table18[[#This Row],[Technology]])),"CCS","no CCS")</f>
        <v>no CCS</v>
      </c>
      <c r="K103" t="str">
        <f>_xlfn.XLOOKUP(Table18[[#This Row],[Technology]],B47:B102,K47:K102)</f>
        <v>Fossil + Power</v>
      </c>
    </row>
    <row r="104" spans="1:11" ht="15.75" hidden="1" customHeight="1" x14ac:dyDescent="0.25">
      <c r="A104" s="13" t="s">
        <v>18</v>
      </c>
      <c r="B104" s="13" t="s">
        <v>229</v>
      </c>
      <c r="C104">
        <v>2025</v>
      </c>
      <c r="D104">
        <v>2035</v>
      </c>
      <c r="E104" t="s">
        <v>317</v>
      </c>
      <c r="F104" t="s">
        <v>323</v>
      </c>
      <c r="G104" t="str" cm="1">
        <f t="array" ref="G104">_xlfn.IFS(Table18[[#This Row],[Type of tech]]="Initial","unabated",Table18[[#This Row],[Type of tech]]="Transition","unabated",Table18[[#This Row],[Type of tech]]="End-state","abated")</f>
        <v>unabated</v>
      </c>
      <c r="H104" t="s">
        <v>56</v>
      </c>
      <c r="I104" t="s">
        <v>112</v>
      </c>
      <c r="J104" t="str">
        <f>IF(ISNUMBER(SEARCH("CCS",Table18[[#This Row],[Technology]])),"CCS","no CCS")</f>
        <v>no CCS</v>
      </c>
      <c r="K104" t="str">
        <f>_xlfn.XLOOKUP(Table18[[#This Row],[Technology]],B48:B103,K48:K103)</f>
        <v>Fossil + H2</v>
      </c>
    </row>
    <row r="105" spans="1:11" ht="15.75" hidden="1" customHeight="1" x14ac:dyDescent="0.25">
      <c r="A105" s="13" t="s">
        <v>18</v>
      </c>
      <c r="B105" s="13" t="s">
        <v>226</v>
      </c>
      <c r="C105">
        <v>2025</v>
      </c>
      <c r="D105">
        <v>2050</v>
      </c>
      <c r="E105" t="s">
        <v>315</v>
      </c>
      <c r="F105" t="s">
        <v>323</v>
      </c>
      <c r="G105" t="str" cm="1">
        <f t="array" ref="G105">_xlfn.IFS(Table18[[#This Row],[Type of tech]]="Initial","unabated",Table18[[#This Row],[Type of tech]]="Transition","unabated",Table18[[#This Row],[Type of tech]]="End-state","abated")</f>
        <v>abated</v>
      </c>
      <c r="H105" t="s">
        <v>56</v>
      </c>
      <c r="I105" t="s">
        <v>56</v>
      </c>
      <c r="J105" t="str">
        <f>IF(ISNUMBER(SEARCH("CCS",Table18[[#This Row],[Technology]])),"CCS","no CCS")</f>
        <v>CCS</v>
      </c>
      <c r="K105" t="s">
        <v>80</v>
      </c>
    </row>
    <row r="106" spans="1:11" ht="15.75" hidden="1" customHeight="1" x14ac:dyDescent="0.25">
      <c r="A106" s="13" t="s">
        <v>18</v>
      </c>
      <c r="B106" s="13" t="s">
        <v>225</v>
      </c>
      <c r="C106">
        <v>2030</v>
      </c>
      <c r="D106">
        <v>2050</v>
      </c>
      <c r="E106" t="s">
        <v>315</v>
      </c>
      <c r="F106" t="s">
        <v>323</v>
      </c>
      <c r="G106" t="str" cm="1">
        <f t="array" ref="G106">_xlfn.IFS(Table18[[#This Row],[Type of tech]]="Initial","unabated",Table18[[#This Row],[Type of tech]]="Transition","unabated",Table18[[#This Row],[Type of tech]]="End-state","abated")</f>
        <v>abated</v>
      </c>
      <c r="H106" t="s">
        <v>56</v>
      </c>
      <c r="I106" t="s">
        <v>68</v>
      </c>
      <c r="J106" t="str">
        <f>IF(ISNUMBER(SEARCH("CCS",Table18[[#This Row],[Technology]])),"CCS","no CCS")</f>
        <v>no CCS</v>
      </c>
      <c r="K106" t="str">
        <f>_xlfn.XLOOKUP(Table18[[#This Row],[Technology]],B50:B105,K50:K105)</f>
        <v>Fossil + Power</v>
      </c>
    </row>
    <row r="107" spans="1:11" ht="15.75" hidden="1" customHeight="1" x14ac:dyDescent="0.25">
      <c r="A107" s="13" t="s">
        <v>18</v>
      </c>
      <c r="B107" s="13" t="s">
        <v>224</v>
      </c>
      <c r="C107">
        <v>2025</v>
      </c>
      <c r="D107">
        <v>2050</v>
      </c>
      <c r="E107" t="s">
        <v>315</v>
      </c>
      <c r="F107" t="s">
        <v>323</v>
      </c>
      <c r="G107" t="str" cm="1">
        <f t="array" ref="G107">_xlfn.IFS(Table18[[#This Row],[Type of tech]]="Initial","unabated",Table18[[#This Row],[Type of tech]]="Transition","unabated",Table18[[#This Row],[Type of tech]]="End-state","abated")</f>
        <v>abated</v>
      </c>
      <c r="H107" t="s">
        <v>56</v>
      </c>
      <c r="I107" t="s">
        <v>112</v>
      </c>
      <c r="J107" t="str">
        <f>IF(ISNUMBER(SEARCH("CCS",Table18[[#This Row],[Technology]])),"CCS","no CCS")</f>
        <v>no CCS</v>
      </c>
      <c r="K107" t="str">
        <f>_xlfn.XLOOKUP(Table18[[#This Row],[Technology]],B51:B106,K51:K106)</f>
        <v>Fossil + H2</v>
      </c>
    </row>
    <row r="108" spans="1:11" ht="15.75" hidden="1" customHeight="1" x14ac:dyDescent="0.25">
      <c r="A108" s="13" t="s">
        <v>18</v>
      </c>
      <c r="B108" s="13" t="s">
        <v>235</v>
      </c>
      <c r="C108">
        <v>2020</v>
      </c>
      <c r="D108">
        <v>2035</v>
      </c>
      <c r="E108" t="s">
        <v>317</v>
      </c>
      <c r="F108" t="s">
        <v>323</v>
      </c>
      <c r="G108" t="str" cm="1">
        <f t="array" ref="G108">_xlfn.IFS(Table18[[#This Row],[Type of tech]]="Initial","unabated",Table18[[#This Row],[Type of tech]]="Transition","unabated",Table18[[#This Row],[Type of tech]]="End-state","abated")</f>
        <v>unabated</v>
      </c>
      <c r="H108" t="s">
        <v>332</v>
      </c>
      <c r="I108" t="s">
        <v>332</v>
      </c>
      <c r="J108" t="str">
        <f>IF(ISNUMBER(SEARCH("CCS",Table18[[#This Row],[Technology]])),"CCS","no CCS")</f>
        <v>no CCS</v>
      </c>
      <c r="K108" t="s">
        <v>117</v>
      </c>
    </row>
    <row r="109" spans="1:11" ht="15.75" hidden="1" customHeight="1" x14ac:dyDescent="0.25">
      <c r="A109" s="13" t="s">
        <v>18</v>
      </c>
      <c r="B109" s="13" t="s">
        <v>247</v>
      </c>
      <c r="C109">
        <v>2025</v>
      </c>
      <c r="D109">
        <v>2050</v>
      </c>
      <c r="E109" t="s">
        <v>315</v>
      </c>
      <c r="F109" t="s">
        <v>323</v>
      </c>
      <c r="G109" t="str" cm="1">
        <f t="array" ref="G109">_xlfn.IFS(Table18[[#This Row],[Type of tech]]="Initial","unabated",Table18[[#This Row],[Type of tech]]="Transition","unabated",Table18[[#This Row],[Type of tech]]="End-state","abated")</f>
        <v>abated</v>
      </c>
      <c r="H109" t="s">
        <v>332</v>
      </c>
      <c r="I109" t="s">
        <v>332</v>
      </c>
      <c r="J109" t="str">
        <f>IF(ISNUMBER(SEARCH("CCS",Table18[[#This Row],[Technology]])),"CCS","no CCS")</f>
        <v>CCS</v>
      </c>
      <c r="K109" t="str">
        <f>_xlfn.XLOOKUP(Table18[[#This Row],[Technology]],B53:B108,K53:K108)</f>
        <v>Pyrolysis oil + CCS</v>
      </c>
    </row>
    <row r="110" spans="1:11" ht="15.75" hidden="1" customHeight="1" x14ac:dyDescent="0.25">
      <c r="A110" s="13" t="s">
        <v>18</v>
      </c>
      <c r="B110" s="13" t="s">
        <v>246</v>
      </c>
      <c r="C110">
        <v>2030</v>
      </c>
      <c r="D110">
        <v>2050</v>
      </c>
      <c r="E110" t="s">
        <v>315</v>
      </c>
      <c r="F110" t="s">
        <v>323</v>
      </c>
      <c r="G110" t="str" cm="1">
        <f t="array" ref="G110">_xlfn.IFS(Table18[[#This Row],[Type of tech]]="Initial","unabated",Table18[[#This Row],[Type of tech]]="Transition","unabated",Table18[[#This Row],[Type of tech]]="End-state","abated")</f>
        <v>abated</v>
      </c>
      <c r="H110" t="s">
        <v>332</v>
      </c>
      <c r="I110" t="s">
        <v>68</v>
      </c>
      <c r="J110" t="str">
        <f>IF(ISNUMBER(SEARCH("CCS",Table18[[#This Row],[Technology]])),"CCS","no CCS")</f>
        <v>no CCS</v>
      </c>
      <c r="K110" t="str">
        <f>_xlfn.XLOOKUP(Table18[[#This Row],[Technology]],B54:B109,K54:K109)</f>
        <v>Pyrolysis oil + Power</v>
      </c>
    </row>
    <row r="111" spans="1:11" ht="15.75" hidden="1" customHeight="1" x14ac:dyDescent="0.25">
      <c r="A111" s="13" t="s">
        <v>18</v>
      </c>
      <c r="B111" s="13" t="s">
        <v>245</v>
      </c>
      <c r="C111">
        <v>2030</v>
      </c>
      <c r="D111">
        <v>2050</v>
      </c>
      <c r="E111" t="s">
        <v>315</v>
      </c>
      <c r="F111" t="s">
        <v>323</v>
      </c>
      <c r="G111" t="str" cm="1">
        <f t="array" ref="G111">_xlfn.IFS(Table18[[#This Row],[Type of tech]]="Initial","unabated",Table18[[#This Row],[Type of tech]]="Transition","unabated",Table18[[#This Row],[Type of tech]]="End-state","abated")</f>
        <v>abated</v>
      </c>
      <c r="H111" t="s">
        <v>332</v>
      </c>
      <c r="I111" t="s">
        <v>68</v>
      </c>
      <c r="J111" t="str">
        <f>IF(ISNUMBER(SEARCH("CCS",Table18[[#This Row],[Technology]])),"CCS","no CCS")</f>
        <v>CCS</v>
      </c>
      <c r="K111" t="str">
        <f>_xlfn.XLOOKUP(Table18[[#This Row],[Technology]],B55:B110,K55:K110)</f>
        <v>Pyrolysis oil + Power + CCS</v>
      </c>
    </row>
    <row r="112" spans="1:11" ht="15.75" hidden="1" customHeight="1" x14ac:dyDescent="0.25">
      <c r="A112" s="13" t="s">
        <v>18</v>
      </c>
      <c r="B112" s="13" t="s">
        <v>244</v>
      </c>
      <c r="C112">
        <v>2025</v>
      </c>
      <c r="D112">
        <v>2050</v>
      </c>
      <c r="E112" t="s">
        <v>315</v>
      </c>
      <c r="F112" t="s">
        <v>323</v>
      </c>
      <c r="G112" t="str" cm="1">
        <f t="array" ref="G112">_xlfn.IFS(Table18[[#This Row],[Type of tech]]="Initial","unabated",Table18[[#This Row],[Type of tech]]="Transition","unabated",Table18[[#This Row],[Type of tech]]="End-state","abated")</f>
        <v>abated</v>
      </c>
      <c r="H112" t="s">
        <v>332</v>
      </c>
      <c r="I112" t="s">
        <v>112</v>
      </c>
      <c r="J112" t="str">
        <f>IF(ISNUMBER(SEARCH("CCS",Table18[[#This Row],[Technology]])),"CCS","no CCS")</f>
        <v>no CCS</v>
      </c>
      <c r="K112" t="str">
        <f>_xlfn.XLOOKUP(Table18[[#This Row],[Technology]],B56:B111,K56:K111)</f>
        <v>Pyrolysis oil + H2</v>
      </c>
    </row>
    <row r="113" spans="1:11" ht="15.75" hidden="1" customHeight="1" x14ac:dyDescent="0.25">
      <c r="A113" s="13" t="s">
        <v>18</v>
      </c>
      <c r="B113" s="13" t="s">
        <v>248</v>
      </c>
      <c r="C113">
        <v>2025</v>
      </c>
      <c r="D113">
        <v>2050</v>
      </c>
      <c r="E113" t="s">
        <v>315</v>
      </c>
      <c r="F113" t="s">
        <v>323</v>
      </c>
      <c r="G113" t="str" cm="1">
        <f t="array" ref="G113">_xlfn.IFS(Table18[[#This Row],[Type of tech]]="Initial","unabated",Table18[[#This Row],[Type of tech]]="Transition","unabated",Table18[[#This Row],[Type of tech]]="End-state","abated")</f>
        <v>abated</v>
      </c>
      <c r="H113" t="s">
        <v>332</v>
      </c>
      <c r="I113" t="s">
        <v>112</v>
      </c>
      <c r="J113" t="str">
        <f>IF(ISNUMBER(SEARCH("CCS",Table18[[#This Row],[Technology]])),"CCS","no CCS")</f>
        <v>CCS</v>
      </c>
      <c r="K113" t="str">
        <f>_xlfn.XLOOKUP(Table18[[#This Row],[Technology]],B57:B112,K57:K112)</f>
        <v>Pyrolysis oil + H2 + CCS</v>
      </c>
    </row>
    <row r="114" spans="1:11" ht="15.75" hidden="1" customHeight="1" x14ac:dyDescent="0.25">
      <c r="A114" s="13" t="s">
        <v>18</v>
      </c>
      <c r="B114" s="13" t="s">
        <v>228</v>
      </c>
      <c r="C114">
        <v>2020</v>
      </c>
      <c r="D114">
        <v>2035</v>
      </c>
      <c r="E114" t="s">
        <v>317</v>
      </c>
      <c r="F114" t="s">
        <v>323</v>
      </c>
      <c r="G114" t="str" cm="1">
        <f t="array" ref="G114">_xlfn.IFS(Table18[[#This Row],[Type of tech]]="Initial","unabated",Table18[[#This Row],[Type of tech]]="Transition","unabated",Table18[[#This Row],[Type of tech]]="End-state","abated")</f>
        <v>unabated</v>
      </c>
      <c r="H114" t="s">
        <v>16</v>
      </c>
      <c r="I114" t="s">
        <v>16</v>
      </c>
      <c r="J114" t="str">
        <f>IF(ISNUMBER(SEARCH("CCS",Table18[[#This Row],[Technology]])),"CCS","no CCS")</f>
        <v>no CCS</v>
      </c>
      <c r="K114" t="str">
        <f>_xlfn.XLOOKUP(Table18[[#This Row],[Technology]],B58:B113,K58:K113)</f>
        <v>Biomass</v>
      </c>
    </row>
    <row r="115" spans="1:11" ht="15.75" hidden="1" customHeight="1" x14ac:dyDescent="0.25">
      <c r="A115" s="13" t="s">
        <v>18</v>
      </c>
      <c r="B115" s="13" t="s">
        <v>242</v>
      </c>
      <c r="C115">
        <v>2020</v>
      </c>
      <c r="D115">
        <v>2050</v>
      </c>
      <c r="E115" t="s">
        <v>315</v>
      </c>
      <c r="F115" t="s">
        <v>323</v>
      </c>
      <c r="G115" t="str" cm="1">
        <f t="array" ref="G115">_xlfn.IFS(Table18[[#This Row],[Type of tech]]="Initial","unabated",Table18[[#This Row],[Type of tech]]="Transition","unabated",Table18[[#This Row],[Type of tech]]="End-state","abated")</f>
        <v>abated</v>
      </c>
      <c r="H115" t="s">
        <v>16</v>
      </c>
      <c r="I115" t="s">
        <v>16</v>
      </c>
      <c r="J115" t="str">
        <f>IF(ISNUMBER(SEARCH("CCS",Table18[[#This Row],[Technology]])),"CCS","no CCS")</f>
        <v>no CCS</v>
      </c>
      <c r="K115" t="str">
        <f>_xlfn.XLOOKUP(Table18[[#This Row],[Technology]],B59:B114,K59:K114)</f>
        <v>Biomass</v>
      </c>
    </row>
    <row r="116" spans="1:11" ht="15.75" hidden="1" customHeight="1" x14ac:dyDescent="0.25">
      <c r="A116" s="13" t="s">
        <v>18</v>
      </c>
      <c r="B116" s="13" t="s">
        <v>241</v>
      </c>
      <c r="C116">
        <v>2030</v>
      </c>
      <c r="D116">
        <v>2050</v>
      </c>
      <c r="E116" t="s">
        <v>315</v>
      </c>
      <c r="F116" t="s">
        <v>323</v>
      </c>
      <c r="G116" t="str" cm="1">
        <f t="array" ref="G116">_xlfn.IFS(Table18[[#This Row],[Type of tech]]="Initial","unabated",Table18[[#This Row],[Type of tech]]="Transition","unabated",Table18[[#This Row],[Type of tech]]="End-state","abated")</f>
        <v>abated</v>
      </c>
      <c r="H116" t="s">
        <v>16</v>
      </c>
      <c r="I116" t="s">
        <v>68</v>
      </c>
      <c r="J116" t="str">
        <f>IF(ISNUMBER(SEARCH("CCS",Table18[[#This Row],[Technology]])),"CCS","no CCS")</f>
        <v>no CCS</v>
      </c>
      <c r="K116" t="str">
        <f>_xlfn.XLOOKUP(Table18[[#This Row],[Technology]],B60:B115,K60:K115)</f>
        <v>Biomass + Power</v>
      </c>
    </row>
    <row r="117" spans="1:11" ht="15.75" hidden="1" customHeight="1" x14ac:dyDescent="0.25">
      <c r="A117" s="13" t="s">
        <v>18</v>
      </c>
      <c r="B117" s="13" t="s">
        <v>243</v>
      </c>
      <c r="C117">
        <v>2025</v>
      </c>
      <c r="D117">
        <v>2050</v>
      </c>
      <c r="E117" t="s">
        <v>315</v>
      </c>
      <c r="F117" t="s">
        <v>323</v>
      </c>
      <c r="G117" t="str" cm="1">
        <f t="array" ref="G117">_xlfn.IFS(Table18[[#This Row],[Type of tech]]="Initial","unabated",Table18[[#This Row],[Type of tech]]="Transition","unabated",Table18[[#This Row],[Type of tech]]="End-state","abated")</f>
        <v>abated</v>
      </c>
      <c r="H117" t="s">
        <v>16</v>
      </c>
      <c r="I117" t="s">
        <v>112</v>
      </c>
      <c r="J117" t="str">
        <f>IF(ISNUMBER(SEARCH("CCS",Table18[[#This Row],[Technology]])),"CCS","no CCS")</f>
        <v>no CCS</v>
      </c>
      <c r="K117" t="str">
        <f>_xlfn.XLOOKUP(Table18[[#This Row],[Technology]],B61:B116,K61:K116)</f>
        <v>Biomass + H2</v>
      </c>
    </row>
    <row r="118" spans="1:11" ht="15.75" hidden="1" customHeight="1" x14ac:dyDescent="0.25">
      <c r="A118" s="13" t="s">
        <v>18</v>
      </c>
      <c r="B118" s="13" t="s">
        <v>261</v>
      </c>
      <c r="C118">
        <v>2025</v>
      </c>
      <c r="D118">
        <v>2050</v>
      </c>
      <c r="E118" t="s">
        <v>315</v>
      </c>
      <c r="F118" t="s">
        <v>322</v>
      </c>
      <c r="G118" t="str" cm="1">
        <f t="array" ref="G118">_xlfn.IFS(Table18[[#This Row],[Type of tech]]="Initial","unabated",Table18[[#This Row],[Type of tech]]="Transition","unabated",Table18[[#This Row],[Type of tech]]="End-state","abated")</f>
        <v>abated</v>
      </c>
      <c r="H118" t="s">
        <v>19</v>
      </c>
      <c r="I118" t="s">
        <v>68</v>
      </c>
      <c r="J118" t="str">
        <f>IF(ISNUMBER(SEARCH("CCS",Table18[[#This Row],[Technology]])),"CCS","no CCS")</f>
        <v>no CCS</v>
      </c>
      <c r="K118" t="s">
        <v>113</v>
      </c>
    </row>
    <row r="119" spans="1:11" ht="15.75" hidden="1" customHeight="1" x14ac:dyDescent="0.25">
      <c r="A119" s="13" t="s">
        <v>18</v>
      </c>
      <c r="B119" s="13" t="s">
        <v>260</v>
      </c>
      <c r="C119">
        <v>2025</v>
      </c>
      <c r="D119">
        <v>2050</v>
      </c>
      <c r="E119" t="s">
        <v>315</v>
      </c>
      <c r="F119" t="s">
        <v>322</v>
      </c>
      <c r="G119" t="str" cm="1">
        <f t="array" ref="G119">_xlfn.IFS(Table18[[#This Row],[Type of tech]]="Initial","unabated",Table18[[#This Row],[Type of tech]]="Transition","unabated",Table18[[#This Row],[Type of tech]]="End-state","abated")</f>
        <v>abated</v>
      </c>
      <c r="H119" t="s">
        <v>19</v>
      </c>
      <c r="I119" t="s">
        <v>68</v>
      </c>
      <c r="J119" t="str">
        <f>IF(ISNUMBER(SEARCH("CCS",Table18[[#This Row],[Technology]])),"CCS","no CCS")</f>
        <v>no CCS</v>
      </c>
      <c r="K119" t="s">
        <v>114</v>
      </c>
    </row>
    <row r="120" spans="1:11" ht="15.75" hidden="1" customHeight="1" x14ac:dyDescent="0.25">
      <c r="A120" s="13" t="s">
        <v>18</v>
      </c>
      <c r="B120" s="13" t="s">
        <v>259</v>
      </c>
      <c r="C120">
        <v>2025</v>
      </c>
      <c r="D120">
        <v>2050</v>
      </c>
      <c r="E120" t="s">
        <v>315</v>
      </c>
      <c r="F120" t="s">
        <v>322</v>
      </c>
      <c r="G120" t="str" cm="1">
        <f t="array" ref="G120">_xlfn.IFS(Table18[[#This Row],[Type of tech]]="Initial","unabated",Table18[[#This Row],[Type of tech]]="Transition","unabated",Table18[[#This Row],[Type of tech]]="End-state","abated")</f>
        <v>abated</v>
      </c>
      <c r="H120" t="s">
        <v>19</v>
      </c>
      <c r="I120" t="s">
        <v>68</v>
      </c>
      <c r="J120" t="str">
        <f>IF(ISNUMBER(SEARCH("CCS",Table18[[#This Row],[Technology]])),"CCS","no CCS")</f>
        <v>no CCS</v>
      </c>
      <c r="K120" t="s">
        <v>113</v>
      </c>
    </row>
    <row r="121" spans="1:11" ht="15.75" hidden="1" customHeight="1" x14ac:dyDescent="0.25">
      <c r="A121" s="13" t="s">
        <v>18</v>
      </c>
      <c r="B121" s="13" t="s">
        <v>262</v>
      </c>
      <c r="C121">
        <v>2025</v>
      </c>
      <c r="D121">
        <v>2050</v>
      </c>
      <c r="E121" t="s">
        <v>315</v>
      </c>
      <c r="F121" t="s">
        <v>322</v>
      </c>
      <c r="G121" t="str" cm="1">
        <f t="array" ref="G121">_xlfn.IFS(Table18[[#This Row],[Type of tech]]="Initial","unabated",Table18[[#This Row],[Type of tech]]="Transition","unabated",Table18[[#This Row],[Type of tech]]="End-state","abated")</f>
        <v>abated</v>
      </c>
      <c r="H121" t="s">
        <v>19</v>
      </c>
      <c r="I121" t="s">
        <v>68</v>
      </c>
      <c r="J121" t="str">
        <f>IF(ISNUMBER(SEARCH("CCS",Table18[[#This Row],[Technology]])),"CCS","no CCS")</f>
        <v>no CCS</v>
      </c>
      <c r="K121" t="s">
        <v>114</v>
      </c>
    </row>
    <row r="122" spans="1:11" ht="15.75" hidden="1" customHeight="1" x14ac:dyDescent="0.25">
      <c r="A122" s="13" t="s">
        <v>21</v>
      </c>
      <c r="B122" s="13" t="s">
        <v>234</v>
      </c>
      <c r="C122">
        <v>2020</v>
      </c>
      <c r="D122">
        <v>2050</v>
      </c>
      <c r="E122" t="s">
        <v>316</v>
      </c>
      <c r="F122" t="s">
        <v>323</v>
      </c>
      <c r="G122" t="str" cm="1">
        <f t="array" ref="G122">_xlfn.IFS(Table18[[#This Row],[Type of tech]]="Initial","unabated",Table18[[#This Row],[Type of tech]]="Transition","unabated",Table18[[#This Row],[Type of tech]]="End-state","abated")</f>
        <v>unabated</v>
      </c>
      <c r="H122" t="s">
        <v>56</v>
      </c>
      <c r="I122" t="s">
        <v>56</v>
      </c>
      <c r="J122" t="str">
        <f>IF(ISNUMBER(SEARCH("CCS",Table18[[#This Row],[Technology]])),"CCS","no CCS")</f>
        <v>no CCS</v>
      </c>
      <c r="K122" t="str">
        <f>_xlfn.XLOOKUP(Table18[[#This Row],[Technology]],B64:B119,K64:K119)</f>
        <v>Fossil</v>
      </c>
    </row>
    <row r="123" spans="1:11" s="5" customFormat="1" ht="15.75" hidden="1" customHeight="1" x14ac:dyDescent="0.25">
      <c r="A123" s="89" t="s">
        <v>21</v>
      </c>
      <c r="B123" s="30" t="s">
        <v>257</v>
      </c>
      <c r="C123" s="5">
        <v>2020</v>
      </c>
      <c r="D123" s="5">
        <v>2050</v>
      </c>
      <c r="E123" s="5" t="s">
        <v>316</v>
      </c>
      <c r="F123" s="5" t="s">
        <v>324</v>
      </c>
      <c r="G123" t="str" cm="1">
        <f t="array" ref="G123">_xlfn.IFS(Table18[[#This Row],[Type of tech]]="Initial","unabated",Table18[[#This Row],[Type of tech]]="Transition","unabated",Table18[[#This Row],[Type of tech]]="End-state","abated")</f>
        <v>unabated</v>
      </c>
      <c r="H123" s="5" t="s">
        <v>56</v>
      </c>
      <c r="I123" s="5" t="s">
        <v>56</v>
      </c>
      <c r="J123" t="str">
        <f>IF(ISNUMBER(SEARCH("CCS",Table18[[#This Row],[Technology]])),"CCS","no CCS")</f>
        <v>no CCS</v>
      </c>
      <c r="K123" t="s">
        <v>56</v>
      </c>
    </row>
    <row r="124" spans="1:11" ht="15.75" hidden="1" customHeight="1" x14ac:dyDescent="0.25">
      <c r="A124" s="13" t="s">
        <v>21</v>
      </c>
      <c r="B124" s="13" t="s">
        <v>232</v>
      </c>
      <c r="C124">
        <v>2020</v>
      </c>
      <c r="D124">
        <v>2035</v>
      </c>
      <c r="E124" t="s">
        <v>317</v>
      </c>
      <c r="F124" t="s">
        <v>323</v>
      </c>
      <c r="G124" t="s">
        <v>329</v>
      </c>
      <c r="H124" t="s">
        <v>56</v>
      </c>
      <c r="I124" t="s">
        <v>56</v>
      </c>
      <c r="J124" t="str">
        <f>IF(ISNUMBER(SEARCH("CCS",Table18[[#This Row],[Technology]])),"CCS","no CCS")</f>
        <v>no CCS</v>
      </c>
      <c r="K124" t="s">
        <v>359</v>
      </c>
    </row>
    <row r="125" spans="1:11" ht="15.75" hidden="1" customHeight="1" x14ac:dyDescent="0.25">
      <c r="A125" s="13" t="s">
        <v>21</v>
      </c>
      <c r="B125" s="13" t="s">
        <v>231</v>
      </c>
      <c r="C125">
        <v>2025</v>
      </c>
      <c r="D125">
        <v>2035</v>
      </c>
      <c r="E125" t="s">
        <v>317</v>
      </c>
      <c r="F125" t="s">
        <v>323</v>
      </c>
      <c r="G125" t="str" cm="1">
        <f t="array" ref="G125">_xlfn.IFS(Table18[[#This Row],[Type of tech]]="Initial","unabated",Table18[[#This Row],[Type of tech]]="Transition","unabated",Table18[[#This Row],[Type of tech]]="End-state","abated")</f>
        <v>unabated</v>
      </c>
      <c r="H125" t="s">
        <v>56</v>
      </c>
      <c r="I125" t="s">
        <v>56</v>
      </c>
      <c r="J125" t="str">
        <f>IF(ISNUMBER(SEARCH("CCS",Table18[[#This Row],[Technology]])),"CCS","no CCS")</f>
        <v>CCS</v>
      </c>
      <c r="K125" t="str">
        <f>_xlfn.XLOOKUP(Table18[[#This Row],[Technology]],B67:B124,K67:K124)</f>
        <v>Fossil + CCS</v>
      </c>
    </row>
    <row r="126" spans="1:11" ht="15.75" hidden="1" customHeight="1" x14ac:dyDescent="0.25">
      <c r="A126" s="13" t="s">
        <v>21</v>
      </c>
      <c r="B126" s="13" t="s">
        <v>230</v>
      </c>
      <c r="C126">
        <v>2030</v>
      </c>
      <c r="D126">
        <v>2035</v>
      </c>
      <c r="E126" t="s">
        <v>317</v>
      </c>
      <c r="F126" t="s">
        <v>323</v>
      </c>
      <c r="G126" t="str" cm="1">
        <f t="array" ref="G126">_xlfn.IFS(Table18[[#This Row],[Type of tech]]="Initial","unabated",Table18[[#This Row],[Type of tech]]="Transition","unabated",Table18[[#This Row],[Type of tech]]="End-state","abated")</f>
        <v>unabated</v>
      </c>
      <c r="H126" t="s">
        <v>56</v>
      </c>
      <c r="I126" t="s">
        <v>68</v>
      </c>
      <c r="J126" t="str">
        <f>IF(ISNUMBER(SEARCH("CCS",Table18[[#This Row],[Technology]])),"CCS","no CCS")</f>
        <v>no CCS</v>
      </c>
      <c r="K126" t="str">
        <f>_xlfn.XLOOKUP(Table18[[#This Row],[Technology]],B68:B125,K68:K125)</f>
        <v>Fossil + Power</v>
      </c>
    </row>
    <row r="127" spans="1:11" ht="15.75" hidden="1" customHeight="1" x14ac:dyDescent="0.25">
      <c r="A127" s="13" t="s">
        <v>21</v>
      </c>
      <c r="B127" s="13" t="s">
        <v>229</v>
      </c>
      <c r="C127">
        <v>2025</v>
      </c>
      <c r="D127">
        <v>2035</v>
      </c>
      <c r="E127" t="s">
        <v>317</v>
      </c>
      <c r="F127" t="s">
        <v>323</v>
      </c>
      <c r="G127" t="str" cm="1">
        <f t="array" ref="G127">_xlfn.IFS(Table18[[#This Row],[Type of tech]]="Initial","unabated",Table18[[#This Row],[Type of tech]]="Transition","unabated",Table18[[#This Row],[Type of tech]]="End-state","abated")</f>
        <v>unabated</v>
      </c>
      <c r="H127" t="s">
        <v>56</v>
      </c>
      <c r="I127" t="s">
        <v>112</v>
      </c>
      <c r="J127" t="str">
        <f>IF(ISNUMBER(SEARCH("CCS",Table18[[#This Row],[Technology]])),"CCS","no CCS")</f>
        <v>no CCS</v>
      </c>
      <c r="K127" t="str">
        <f>_xlfn.XLOOKUP(Table18[[#This Row],[Technology]],B69:B126,K69:K126)</f>
        <v>Fossil + H2</v>
      </c>
    </row>
    <row r="128" spans="1:11" ht="15.75" hidden="1" customHeight="1" x14ac:dyDescent="0.25">
      <c r="A128" s="13" t="s">
        <v>21</v>
      </c>
      <c r="B128" s="13" t="s">
        <v>226</v>
      </c>
      <c r="C128">
        <v>2025</v>
      </c>
      <c r="D128">
        <v>2050</v>
      </c>
      <c r="E128" t="s">
        <v>315</v>
      </c>
      <c r="F128" t="s">
        <v>323</v>
      </c>
      <c r="G128" t="str" cm="1">
        <f t="array" ref="G128">_xlfn.IFS(Table18[[#This Row],[Type of tech]]="Initial","unabated",Table18[[#This Row],[Type of tech]]="Transition","unabated",Table18[[#This Row],[Type of tech]]="End-state","abated")</f>
        <v>abated</v>
      </c>
      <c r="H128" t="s">
        <v>56</v>
      </c>
      <c r="I128" t="s">
        <v>56</v>
      </c>
      <c r="J128" t="str">
        <f>IF(ISNUMBER(SEARCH("CCS",Table18[[#This Row],[Technology]])),"CCS","no CCS")</f>
        <v>CCS</v>
      </c>
      <c r="K128" t="s">
        <v>80</v>
      </c>
    </row>
    <row r="129" spans="1:11" ht="15.75" hidden="1" customHeight="1" x14ac:dyDescent="0.25">
      <c r="A129" s="13" t="s">
        <v>21</v>
      </c>
      <c r="B129" s="13" t="s">
        <v>225</v>
      </c>
      <c r="C129">
        <v>2030</v>
      </c>
      <c r="D129">
        <v>2050</v>
      </c>
      <c r="E129" t="s">
        <v>315</v>
      </c>
      <c r="F129" t="s">
        <v>323</v>
      </c>
      <c r="G129" t="str" cm="1">
        <f t="array" ref="G129">_xlfn.IFS(Table18[[#This Row],[Type of tech]]="Initial","unabated",Table18[[#This Row],[Type of tech]]="Transition","unabated",Table18[[#This Row],[Type of tech]]="End-state","abated")</f>
        <v>abated</v>
      </c>
      <c r="H129" t="s">
        <v>56</v>
      </c>
      <c r="I129" t="s">
        <v>68</v>
      </c>
      <c r="J129" t="str">
        <f>IF(ISNUMBER(SEARCH("CCS",Table18[[#This Row],[Technology]])),"CCS","no CCS")</f>
        <v>no CCS</v>
      </c>
      <c r="K129" t="str">
        <f>_xlfn.XLOOKUP(Table18[[#This Row],[Technology]],B71:B128,K71:K128)</f>
        <v>Fossil + Power</v>
      </c>
    </row>
    <row r="130" spans="1:11" ht="15.75" hidden="1" customHeight="1" x14ac:dyDescent="0.25">
      <c r="A130" s="13" t="s">
        <v>21</v>
      </c>
      <c r="B130" s="13" t="s">
        <v>224</v>
      </c>
      <c r="C130">
        <v>2025</v>
      </c>
      <c r="D130">
        <v>2050</v>
      </c>
      <c r="E130" t="s">
        <v>315</v>
      </c>
      <c r="F130" t="s">
        <v>323</v>
      </c>
      <c r="G130" t="str" cm="1">
        <f t="array" ref="G130">_xlfn.IFS(Table18[[#This Row],[Type of tech]]="Initial","unabated",Table18[[#This Row],[Type of tech]]="Transition","unabated",Table18[[#This Row],[Type of tech]]="End-state","abated")</f>
        <v>abated</v>
      </c>
      <c r="H130" t="s">
        <v>56</v>
      </c>
      <c r="I130" t="s">
        <v>112</v>
      </c>
      <c r="J130" t="str">
        <f>IF(ISNUMBER(SEARCH("CCS",Table18[[#This Row],[Technology]])),"CCS","no CCS")</f>
        <v>no CCS</v>
      </c>
      <c r="K130" t="str">
        <f>_xlfn.XLOOKUP(Table18[[#This Row],[Technology]],B72:B129,K72:K129)</f>
        <v>Fossil + H2</v>
      </c>
    </row>
    <row r="131" spans="1:11" ht="15.75" hidden="1" customHeight="1" x14ac:dyDescent="0.25">
      <c r="A131" s="13" t="s">
        <v>21</v>
      </c>
      <c r="B131" s="13" t="s">
        <v>235</v>
      </c>
      <c r="C131">
        <v>2020</v>
      </c>
      <c r="D131">
        <v>2035</v>
      </c>
      <c r="E131" t="s">
        <v>317</v>
      </c>
      <c r="F131" t="s">
        <v>323</v>
      </c>
      <c r="G131" t="str" cm="1">
        <f t="array" ref="G131">_xlfn.IFS(Table18[[#This Row],[Type of tech]]="Initial","unabated",Table18[[#This Row],[Type of tech]]="Transition","unabated",Table18[[#This Row],[Type of tech]]="End-state","abated")</f>
        <v>unabated</v>
      </c>
      <c r="H131" t="s">
        <v>332</v>
      </c>
      <c r="I131" t="s">
        <v>332</v>
      </c>
      <c r="J131" t="str">
        <f>IF(ISNUMBER(SEARCH("CCS",Table18[[#This Row],[Technology]])),"CCS","no CCS")</f>
        <v>no CCS</v>
      </c>
      <c r="K131" t="s">
        <v>117</v>
      </c>
    </row>
    <row r="132" spans="1:11" ht="15.75" hidden="1" customHeight="1" x14ac:dyDescent="0.25">
      <c r="A132" s="13" t="s">
        <v>21</v>
      </c>
      <c r="B132" s="13" t="s">
        <v>247</v>
      </c>
      <c r="C132">
        <v>2025</v>
      </c>
      <c r="D132">
        <v>2050</v>
      </c>
      <c r="E132" t="s">
        <v>315</v>
      </c>
      <c r="F132" t="s">
        <v>323</v>
      </c>
      <c r="G132" t="str" cm="1">
        <f t="array" ref="G132">_xlfn.IFS(Table18[[#This Row],[Type of tech]]="Initial","unabated",Table18[[#This Row],[Type of tech]]="Transition","unabated",Table18[[#This Row],[Type of tech]]="End-state","abated")</f>
        <v>abated</v>
      </c>
      <c r="H132" t="s">
        <v>332</v>
      </c>
      <c r="I132" t="s">
        <v>332</v>
      </c>
      <c r="J132" t="str">
        <f>IF(ISNUMBER(SEARCH("CCS",Table18[[#This Row],[Technology]])),"CCS","no CCS")</f>
        <v>CCS</v>
      </c>
      <c r="K132" t="str">
        <f>_xlfn.XLOOKUP(Table18[[#This Row],[Technology]],B74:B131,K74:K131)</f>
        <v>Pyrolysis oil + CCS</v>
      </c>
    </row>
    <row r="133" spans="1:11" ht="15.75" hidden="1" customHeight="1" x14ac:dyDescent="0.25">
      <c r="A133" s="13" t="s">
        <v>21</v>
      </c>
      <c r="B133" s="13" t="s">
        <v>246</v>
      </c>
      <c r="C133">
        <v>2030</v>
      </c>
      <c r="D133">
        <v>2050</v>
      </c>
      <c r="E133" t="s">
        <v>315</v>
      </c>
      <c r="F133" t="s">
        <v>323</v>
      </c>
      <c r="G133" t="str" cm="1">
        <f t="array" ref="G133">_xlfn.IFS(Table18[[#This Row],[Type of tech]]="Initial","unabated",Table18[[#This Row],[Type of tech]]="Transition","unabated",Table18[[#This Row],[Type of tech]]="End-state","abated")</f>
        <v>abated</v>
      </c>
      <c r="H133" t="s">
        <v>332</v>
      </c>
      <c r="I133" t="s">
        <v>68</v>
      </c>
      <c r="J133" t="str">
        <f>IF(ISNUMBER(SEARCH("CCS",Table18[[#This Row],[Technology]])),"CCS","no CCS")</f>
        <v>no CCS</v>
      </c>
      <c r="K133" t="str">
        <f>_xlfn.XLOOKUP(Table18[[#This Row],[Technology]],B75:B132,K75:K132)</f>
        <v>Pyrolysis oil + Power</v>
      </c>
    </row>
    <row r="134" spans="1:11" ht="15.75" hidden="1" customHeight="1" x14ac:dyDescent="0.25">
      <c r="A134" s="13" t="s">
        <v>21</v>
      </c>
      <c r="B134" s="13" t="s">
        <v>245</v>
      </c>
      <c r="C134">
        <v>2030</v>
      </c>
      <c r="D134">
        <v>2050</v>
      </c>
      <c r="E134" t="s">
        <v>315</v>
      </c>
      <c r="F134" t="s">
        <v>323</v>
      </c>
      <c r="G134" t="str" cm="1">
        <f t="array" ref="G134">_xlfn.IFS(Table18[[#This Row],[Type of tech]]="Initial","unabated",Table18[[#This Row],[Type of tech]]="Transition","unabated",Table18[[#This Row],[Type of tech]]="End-state","abated")</f>
        <v>abated</v>
      </c>
      <c r="H134" t="s">
        <v>332</v>
      </c>
      <c r="I134" t="s">
        <v>68</v>
      </c>
      <c r="J134" t="str">
        <f>IF(ISNUMBER(SEARCH("CCS",Table18[[#This Row],[Technology]])),"CCS","no CCS")</f>
        <v>CCS</v>
      </c>
      <c r="K134" t="str">
        <f>_xlfn.XLOOKUP(Table18[[#This Row],[Technology]],B76:B133,K76:K133)</f>
        <v>Pyrolysis oil + Power + CCS</v>
      </c>
    </row>
    <row r="135" spans="1:11" ht="15.75" hidden="1" customHeight="1" x14ac:dyDescent="0.25">
      <c r="A135" s="13" t="s">
        <v>21</v>
      </c>
      <c r="B135" s="13" t="s">
        <v>244</v>
      </c>
      <c r="C135">
        <v>2025</v>
      </c>
      <c r="D135">
        <v>2050</v>
      </c>
      <c r="E135" t="s">
        <v>315</v>
      </c>
      <c r="F135" t="s">
        <v>323</v>
      </c>
      <c r="G135" t="str" cm="1">
        <f t="array" ref="G135">_xlfn.IFS(Table18[[#This Row],[Type of tech]]="Initial","unabated",Table18[[#This Row],[Type of tech]]="Transition","unabated",Table18[[#This Row],[Type of tech]]="End-state","abated")</f>
        <v>abated</v>
      </c>
      <c r="H135" t="s">
        <v>332</v>
      </c>
      <c r="I135" t="s">
        <v>112</v>
      </c>
      <c r="J135" t="str">
        <f>IF(ISNUMBER(SEARCH("CCS",Table18[[#This Row],[Technology]])),"CCS","no CCS")</f>
        <v>no CCS</v>
      </c>
      <c r="K135" t="str">
        <f>_xlfn.XLOOKUP(Table18[[#This Row],[Technology]],B77:B134,K77:K134)</f>
        <v>Pyrolysis oil + H2</v>
      </c>
    </row>
    <row r="136" spans="1:11" ht="15.75" hidden="1" customHeight="1" x14ac:dyDescent="0.25">
      <c r="A136" s="13" t="s">
        <v>21</v>
      </c>
      <c r="B136" s="13" t="s">
        <v>248</v>
      </c>
      <c r="C136">
        <v>2025</v>
      </c>
      <c r="D136">
        <v>2050</v>
      </c>
      <c r="E136" t="s">
        <v>315</v>
      </c>
      <c r="F136" t="s">
        <v>323</v>
      </c>
      <c r="G136" t="str" cm="1">
        <f t="array" ref="G136">_xlfn.IFS(Table18[[#This Row],[Type of tech]]="Initial","unabated",Table18[[#This Row],[Type of tech]]="Transition","unabated",Table18[[#This Row],[Type of tech]]="End-state","abated")</f>
        <v>abated</v>
      </c>
      <c r="H136" t="s">
        <v>332</v>
      </c>
      <c r="I136" t="s">
        <v>112</v>
      </c>
      <c r="J136" t="str">
        <f>IF(ISNUMBER(SEARCH("CCS",Table18[[#This Row],[Technology]])),"CCS","no CCS")</f>
        <v>CCS</v>
      </c>
      <c r="K136" t="str">
        <f>_xlfn.XLOOKUP(Table18[[#This Row],[Technology]],B78:B135,K78:K135)</f>
        <v>Pyrolysis oil + H2 + CCS</v>
      </c>
    </row>
    <row r="137" spans="1:11" ht="15.75" hidden="1" customHeight="1" x14ac:dyDescent="0.25">
      <c r="A137" s="13" t="s">
        <v>21</v>
      </c>
      <c r="B137" s="13" t="s">
        <v>228</v>
      </c>
      <c r="C137">
        <v>2020</v>
      </c>
      <c r="D137">
        <v>2035</v>
      </c>
      <c r="E137" t="s">
        <v>317</v>
      </c>
      <c r="F137" t="s">
        <v>323</v>
      </c>
      <c r="G137" t="str" cm="1">
        <f t="array" ref="G137">_xlfn.IFS(Table18[[#This Row],[Type of tech]]="Initial","unabated",Table18[[#This Row],[Type of tech]]="Transition","unabated",Table18[[#This Row],[Type of tech]]="End-state","abated")</f>
        <v>unabated</v>
      </c>
      <c r="H137" t="s">
        <v>16</v>
      </c>
      <c r="I137" t="s">
        <v>16</v>
      </c>
      <c r="J137" t="str">
        <f>IF(ISNUMBER(SEARCH("CCS",Table18[[#This Row],[Technology]])),"CCS","no CCS")</f>
        <v>no CCS</v>
      </c>
      <c r="K137" t="str">
        <f>_xlfn.XLOOKUP(Table18[[#This Row],[Technology]],B79:B136,K79:K136)</f>
        <v>Biomass</v>
      </c>
    </row>
    <row r="138" spans="1:11" ht="15.75" hidden="1" customHeight="1" x14ac:dyDescent="0.25">
      <c r="A138" s="13" t="s">
        <v>21</v>
      </c>
      <c r="B138" s="13" t="s">
        <v>242</v>
      </c>
      <c r="C138">
        <v>2020</v>
      </c>
      <c r="D138">
        <v>2050</v>
      </c>
      <c r="E138" t="s">
        <v>315</v>
      </c>
      <c r="F138" t="s">
        <v>323</v>
      </c>
      <c r="G138" t="str" cm="1">
        <f t="array" ref="G138">_xlfn.IFS(Table18[[#This Row],[Type of tech]]="Initial","unabated",Table18[[#This Row],[Type of tech]]="Transition","unabated",Table18[[#This Row],[Type of tech]]="End-state","abated")</f>
        <v>abated</v>
      </c>
      <c r="H138" t="s">
        <v>16</v>
      </c>
      <c r="I138" t="s">
        <v>16</v>
      </c>
      <c r="J138" t="str">
        <f>IF(ISNUMBER(SEARCH("CCS",Table18[[#This Row],[Technology]])),"CCS","no CCS")</f>
        <v>no CCS</v>
      </c>
      <c r="K138" t="str">
        <f>_xlfn.XLOOKUP(Table18[[#This Row],[Technology]],B80:B137,K80:K137)</f>
        <v>Biomass</v>
      </c>
    </row>
    <row r="139" spans="1:11" ht="15.75" hidden="1" customHeight="1" x14ac:dyDescent="0.25">
      <c r="A139" s="13" t="s">
        <v>21</v>
      </c>
      <c r="B139" s="13" t="s">
        <v>241</v>
      </c>
      <c r="C139">
        <v>2030</v>
      </c>
      <c r="D139">
        <v>2050</v>
      </c>
      <c r="E139" t="s">
        <v>315</v>
      </c>
      <c r="F139" t="s">
        <v>323</v>
      </c>
      <c r="G139" t="str" cm="1">
        <f t="array" ref="G139">_xlfn.IFS(Table18[[#This Row],[Type of tech]]="Initial","unabated",Table18[[#This Row],[Type of tech]]="Transition","unabated",Table18[[#This Row],[Type of tech]]="End-state","abated")</f>
        <v>abated</v>
      </c>
      <c r="H139" t="s">
        <v>16</v>
      </c>
      <c r="I139" t="s">
        <v>68</v>
      </c>
      <c r="J139" t="str">
        <f>IF(ISNUMBER(SEARCH("CCS",Table18[[#This Row],[Technology]])),"CCS","no CCS")</f>
        <v>no CCS</v>
      </c>
      <c r="K139" t="str">
        <f>_xlfn.XLOOKUP(Table18[[#This Row],[Technology]],B81:B138,K81:K138)</f>
        <v>Biomass + Power</v>
      </c>
    </row>
    <row r="140" spans="1:11" ht="15.75" hidden="1" customHeight="1" x14ac:dyDescent="0.25">
      <c r="A140" s="13" t="s">
        <v>21</v>
      </c>
      <c r="B140" s="13" t="s">
        <v>243</v>
      </c>
      <c r="C140">
        <v>2025</v>
      </c>
      <c r="D140">
        <v>2050</v>
      </c>
      <c r="E140" t="s">
        <v>315</v>
      </c>
      <c r="F140" t="s">
        <v>323</v>
      </c>
      <c r="G140" t="str" cm="1">
        <f t="array" ref="G140">_xlfn.IFS(Table18[[#This Row],[Type of tech]]="Initial","unabated",Table18[[#This Row],[Type of tech]]="Transition","unabated",Table18[[#This Row],[Type of tech]]="End-state","abated")</f>
        <v>abated</v>
      </c>
      <c r="H140" t="s">
        <v>16</v>
      </c>
      <c r="I140" t="s">
        <v>112</v>
      </c>
      <c r="J140" t="str">
        <f>IF(ISNUMBER(SEARCH("CCS",Table18[[#This Row],[Technology]])),"CCS","no CCS")</f>
        <v>no CCS</v>
      </c>
      <c r="K140" t="str">
        <f>_xlfn.XLOOKUP(Table18[[#This Row],[Technology]],B82:B139,K82:K139)</f>
        <v>Biomass + H2</v>
      </c>
    </row>
    <row r="141" spans="1:11" ht="15.75" hidden="1" customHeight="1" x14ac:dyDescent="0.25">
      <c r="A141" s="13" t="s">
        <v>21</v>
      </c>
      <c r="B141" s="13" t="s">
        <v>261</v>
      </c>
      <c r="C141">
        <v>2025</v>
      </c>
      <c r="D141">
        <v>2050</v>
      </c>
      <c r="E141" t="s">
        <v>315</v>
      </c>
      <c r="F141" t="s">
        <v>322</v>
      </c>
      <c r="G141" t="str" cm="1">
        <f t="array" ref="G141">_xlfn.IFS(Table18[[#This Row],[Type of tech]]="Initial","unabated",Table18[[#This Row],[Type of tech]]="Transition","unabated",Table18[[#This Row],[Type of tech]]="End-state","abated")</f>
        <v>abated</v>
      </c>
      <c r="H141" t="s">
        <v>19</v>
      </c>
      <c r="I141" t="s">
        <v>68</v>
      </c>
      <c r="J141" t="str">
        <f>IF(ISNUMBER(SEARCH("CCS",Table18[[#This Row],[Technology]])),"CCS","no CCS")</f>
        <v>no CCS</v>
      </c>
      <c r="K141" t="s">
        <v>113</v>
      </c>
    </row>
    <row r="142" spans="1:11" ht="15.75" hidden="1" customHeight="1" x14ac:dyDescent="0.25">
      <c r="A142" s="13" t="s">
        <v>21</v>
      </c>
      <c r="B142" s="13" t="s">
        <v>260</v>
      </c>
      <c r="C142">
        <v>2025</v>
      </c>
      <c r="D142">
        <v>2050</v>
      </c>
      <c r="E142" t="s">
        <v>315</v>
      </c>
      <c r="F142" t="s">
        <v>322</v>
      </c>
      <c r="G142" t="str" cm="1">
        <f t="array" ref="G142">_xlfn.IFS(Table18[[#This Row],[Type of tech]]="Initial","unabated",Table18[[#This Row],[Type of tech]]="Transition","unabated",Table18[[#This Row],[Type of tech]]="End-state","abated")</f>
        <v>abated</v>
      </c>
      <c r="H142" t="s">
        <v>19</v>
      </c>
      <c r="I142" t="s">
        <v>68</v>
      </c>
      <c r="J142" t="str">
        <f>IF(ISNUMBER(SEARCH("CCS",Table18[[#This Row],[Technology]])),"CCS","no CCS")</f>
        <v>no CCS</v>
      </c>
      <c r="K142" t="s">
        <v>114</v>
      </c>
    </row>
    <row r="143" spans="1:11" ht="15.75" hidden="1" customHeight="1" x14ac:dyDescent="0.25">
      <c r="A143" s="13" t="s">
        <v>21</v>
      </c>
      <c r="B143" s="13" t="s">
        <v>259</v>
      </c>
      <c r="C143">
        <v>2025</v>
      </c>
      <c r="D143">
        <v>2050</v>
      </c>
      <c r="E143" t="s">
        <v>315</v>
      </c>
      <c r="F143" t="s">
        <v>322</v>
      </c>
      <c r="G143" t="str" cm="1">
        <f t="array" ref="G143">_xlfn.IFS(Table18[[#This Row],[Type of tech]]="Initial","unabated",Table18[[#This Row],[Type of tech]]="Transition","unabated",Table18[[#This Row],[Type of tech]]="End-state","abated")</f>
        <v>abated</v>
      </c>
      <c r="H143" t="s">
        <v>19</v>
      </c>
      <c r="I143" t="s">
        <v>68</v>
      </c>
      <c r="J143" t="str">
        <f>IF(ISNUMBER(SEARCH("CCS",Table18[[#This Row],[Technology]])),"CCS","no CCS")</f>
        <v>no CCS</v>
      </c>
      <c r="K143" t="s">
        <v>113</v>
      </c>
    </row>
    <row r="144" spans="1:11" ht="15.75" hidden="1" customHeight="1" x14ac:dyDescent="0.25">
      <c r="A144" s="13" t="s">
        <v>21</v>
      </c>
      <c r="B144" s="13" t="s">
        <v>262</v>
      </c>
      <c r="C144">
        <v>2025</v>
      </c>
      <c r="D144">
        <v>2050</v>
      </c>
      <c r="E144" t="s">
        <v>315</v>
      </c>
      <c r="F144" t="s">
        <v>322</v>
      </c>
      <c r="G144" t="str" cm="1">
        <f t="array" ref="G144">_xlfn.IFS(Table18[[#This Row],[Type of tech]]="Initial","unabated",Table18[[#This Row],[Type of tech]]="Transition","unabated",Table18[[#This Row],[Type of tech]]="End-state","abated")</f>
        <v>abated</v>
      </c>
      <c r="H144" t="s">
        <v>19</v>
      </c>
      <c r="I144" t="s">
        <v>68</v>
      </c>
      <c r="J144" t="str">
        <f>IF(ISNUMBER(SEARCH("CCS",Table18[[#This Row],[Technology]])),"CCS","no CCS")</f>
        <v>no CCS</v>
      </c>
      <c r="K144" t="s">
        <v>114</v>
      </c>
    </row>
    <row r="145" spans="1:11" ht="15.75" hidden="1" customHeight="1" x14ac:dyDescent="0.25">
      <c r="A145" s="13" t="s">
        <v>23</v>
      </c>
      <c r="B145" s="13" t="s">
        <v>234</v>
      </c>
      <c r="C145">
        <v>2020</v>
      </c>
      <c r="D145">
        <v>2050</v>
      </c>
      <c r="E145" t="s">
        <v>316</v>
      </c>
      <c r="F145" t="s">
        <v>323</v>
      </c>
      <c r="G145" t="str" cm="1">
        <f t="array" ref="G145">_xlfn.IFS(Table18[[#This Row],[Type of tech]]="Initial","unabated",Table18[[#This Row],[Type of tech]]="Transition","unabated",Table18[[#This Row],[Type of tech]]="End-state","abated")</f>
        <v>unabated</v>
      </c>
      <c r="H145" t="s">
        <v>56</v>
      </c>
      <c r="I145" t="s">
        <v>56</v>
      </c>
      <c r="J145" t="str">
        <f>IF(ISNUMBER(SEARCH("CCS",Table18[[#This Row],[Technology]])),"CCS","no CCS")</f>
        <v>no CCS</v>
      </c>
      <c r="K145" t="str">
        <f>_xlfn.XLOOKUP(Table18[[#This Row],[Technology]],B85:B142,K85:K142)</f>
        <v>Fossil</v>
      </c>
    </row>
    <row r="146" spans="1:11" ht="15.75" hidden="1" customHeight="1" x14ac:dyDescent="0.25">
      <c r="A146" s="89" t="s">
        <v>23</v>
      </c>
      <c r="B146" s="30" t="s">
        <v>257</v>
      </c>
      <c r="C146" s="5">
        <v>2020</v>
      </c>
      <c r="D146" s="5">
        <v>2050</v>
      </c>
      <c r="E146" s="5" t="s">
        <v>316</v>
      </c>
      <c r="F146" s="5" t="s">
        <v>324</v>
      </c>
      <c r="G146" t="str" cm="1">
        <f t="array" ref="G146">_xlfn.IFS(Table18[[#This Row],[Type of tech]]="Initial","unabated",Table18[[#This Row],[Type of tech]]="Transition","unabated",Table18[[#This Row],[Type of tech]]="End-state","abated")</f>
        <v>unabated</v>
      </c>
      <c r="H146" s="5" t="s">
        <v>56</v>
      </c>
      <c r="I146" s="5" t="s">
        <v>56</v>
      </c>
      <c r="J146" t="str">
        <f>IF(ISNUMBER(SEARCH("CCS",Table18[[#This Row],[Technology]])),"CCS","no CCS")</f>
        <v>no CCS</v>
      </c>
      <c r="K146" t="s">
        <v>56</v>
      </c>
    </row>
    <row r="147" spans="1:11" ht="15.75" hidden="1" customHeight="1" x14ac:dyDescent="0.25">
      <c r="A147" s="89" t="s">
        <v>23</v>
      </c>
      <c r="B147" s="30" t="s">
        <v>258</v>
      </c>
      <c r="C147" s="5">
        <v>2020</v>
      </c>
      <c r="D147" s="5">
        <v>2050</v>
      </c>
      <c r="E147" s="5" t="s">
        <v>316</v>
      </c>
      <c r="F147" s="5" t="s">
        <v>324</v>
      </c>
      <c r="G147" t="str" cm="1">
        <f t="array" ref="G147">_xlfn.IFS(Table18[[#This Row],[Type of tech]]="Initial","unabated",Table18[[#This Row],[Type of tech]]="Transition","unabated",Table18[[#This Row],[Type of tech]]="End-state","abated")</f>
        <v>unabated</v>
      </c>
      <c r="H147" s="5" t="s">
        <v>56</v>
      </c>
      <c r="I147" s="5" t="s">
        <v>56</v>
      </c>
      <c r="J147" t="str">
        <f>IF(ISNUMBER(SEARCH("CCS",Table18[[#This Row],[Technology]])),"CCS","no CCS")</f>
        <v>no CCS</v>
      </c>
      <c r="K147" t="s">
        <v>56</v>
      </c>
    </row>
    <row r="148" spans="1:11" ht="15.75" hidden="1" customHeight="1" x14ac:dyDescent="0.25">
      <c r="A148" s="89" t="s">
        <v>23</v>
      </c>
      <c r="B148" s="30" t="s">
        <v>255</v>
      </c>
      <c r="C148" s="5">
        <v>2020</v>
      </c>
      <c r="D148" s="5">
        <v>2050</v>
      </c>
      <c r="E148" s="5" t="s">
        <v>316</v>
      </c>
      <c r="F148" s="5" t="s">
        <v>324</v>
      </c>
      <c r="G148" t="str" cm="1">
        <f t="array" ref="G148">_xlfn.IFS(Table18[[#This Row],[Type of tech]]="Initial","unabated",Table18[[#This Row],[Type of tech]]="Transition","unabated",Table18[[#This Row],[Type of tech]]="End-state","abated")</f>
        <v>unabated</v>
      </c>
      <c r="H148" s="5" t="s">
        <v>56</v>
      </c>
      <c r="I148" s="5" t="s">
        <v>56</v>
      </c>
      <c r="J148" t="str">
        <f>IF(ISNUMBER(SEARCH("CCS",Table18[[#This Row],[Technology]])),"CCS","no CCS")</f>
        <v>no CCS</v>
      </c>
      <c r="K148" t="s">
        <v>56</v>
      </c>
    </row>
    <row r="149" spans="1:11" ht="15.75" hidden="1" customHeight="1" x14ac:dyDescent="0.25">
      <c r="A149" s="13" t="s">
        <v>23</v>
      </c>
      <c r="B149" s="13" t="s">
        <v>232</v>
      </c>
      <c r="C149">
        <v>2020</v>
      </c>
      <c r="D149">
        <v>2035</v>
      </c>
      <c r="E149" t="s">
        <v>317</v>
      </c>
      <c r="F149" t="s">
        <v>323</v>
      </c>
      <c r="G149" t="s">
        <v>329</v>
      </c>
      <c r="H149" t="s">
        <v>56</v>
      </c>
      <c r="I149" t="s">
        <v>56</v>
      </c>
      <c r="J149" t="str">
        <f>IF(ISNUMBER(SEARCH("CCS",Table18[[#This Row],[Technology]])),"CCS","no CCS")</f>
        <v>no CCS</v>
      </c>
      <c r="K149" t="s">
        <v>359</v>
      </c>
    </row>
    <row r="150" spans="1:11" ht="15.75" hidden="1" customHeight="1" x14ac:dyDescent="0.25">
      <c r="A150" s="13" t="s">
        <v>23</v>
      </c>
      <c r="B150" s="13" t="s">
        <v>231</v>
      </c>
      <c r="C150">
        <v>2025</v>
      </c>
      <c r="D150">
        <v>2035</v>
      </c>
      <c r="E150" t="s">
        <v>317</v>
      </c>
      <c r="F150" t="s">
        <v>323</v>
      </c>
      <c r="G150" t="str" cm="1">
        <f t="array" ref="G150">_xlfn.IFS(Table18[[#This Row],[Type of tech]]="Initial","unabated",Table18[[#This Row],[Type of tech]]="Transition","unabated",Table18[[#This Row],[Type of tech]]="End-state","abated")</f>
        <v>unabated</v>
      </c>
      <c r="H150" t="s">
        <v>56</v>
      </c>
      <c r="I150" t="s">
        <v>56</v>
      </c>
      <c r="J150" t="str">
        <f>IF(ISNUMBER(SEARCH("CCS",Table18[[#This Row],[Technology]])),"CCS","no CCS")</f>
        <v>CCS</v>
      </c>
      <c r="K150" t="str">
        <f>_xlfn.XLOOKUP(Table18[[#This Row],[Technology]],B88:B149,K88:K149)</f>
        <v>Fossil + CCS</v>
      </c>
    </row>
    <row r="151" spans="1:11" ht="15.75" hidden="1" customHeight="1" x14ac:dyDescent="0.25">
      <c r="A151" s="13" t="s">
        <v>23</v>
      </c>
      <c r="B151" s="13" t="s">
        <v>230</v>
      </c>
      <c r="C151">
        <v>2030</v>
      </c>
      <c r="D151">
        <v>2035</v>
      </c>
      <c r="E151" t="s">
        <v>317</v>
      </c>
      <c r="F151" t="s">
        <v>323</v>
      </c>
      <c r="G151" t="str" cm="1">
        <f t="array" ref="G151">_xlfn.IFS(Table18[[#This Row],[Type of tech]]="Initial","unabated",Table18[[#This Row],[Type of tech]]="Transition","unabated",Table18[[#This Row],[Type of tech]]="End-state","abated")</f>
        <v>unabated</v>
      </c>
      <c r="H151" t="s">
        <v>56</v>
      </c>
      <c r="I151" t="s">
        <v>68</v>
      </c>
      <c r="J151" t="str">
        <f>IF(ISNUMBER(SEARCH("CCS",Table18[[#This Row],[Technology]])),"CCS","no CCS")</f>
        <v>no CCS</v>
      </c>
      <c r="K151" t="str">
        <f>_xlfn.XLOOKUP(Table18[[#This Row],[Technology]],B89:B150,K89:K150)</f>
        <v>Fossil + Power</v>
      </c>
    </row>
    <row r="152" spans="1:11" ht="15.75" hidden="1" customHeight="1" x14ac:dyDescent="0.25">
      <c r="A152" s="13" t="s">
        <v>23</v>
      </c>
      <c r="B152" s="13" t="s">
        <v>229</v>
      </c>
      <c r="C152">
        <v>2025</v>
      </c>
      <c r="D152">
        <v>2035</v>
      </c>
      <c r="E152" t="s">
        <v>317</v>
      </c>
      <c r="F152" t="s">
        <v>323</v>
      </c>
      <c r="G152" t="str" cm="1">
        <f t="array" ref="G152">_xlfn.IFS(Table18[[#This Row],[Type of tech]]="Initial","unabated",Table18[[#This Row],[Type of tech]]="Transition","unabated",Table18[[#This Row],[Type of tech]]="End-state","abated")</f>
        <v>unabated</v>
      </c>
      <c r="H152" t="s">
        <v>56</v>
      </c>
      <c r="I152" t="s">
        <v>112</v>
      </c>
      <c r="J152" t="str">
        <f>IF(ISNUMBER(SEARCH("CCS",Table18[[#This Row],[Technology]])),"CCS","no CCS")</f>
        <v>no CCS</v>
      </c>
      <c r="K152" t="str">
        <f>_xlfn.XLOOKUP(Table18[[#This Row],[Technology]],B90:B151,K90:K151)</f>
        <v>Fossil + H2</v>
      </c>
    </row>
    <row r="153" spans="1:11" ht="15.75" hidden="1" customHeight="1" x14ac:dyDescent="0.25">
      <c r="A153" s="13" t="s">
        <v>23</v>
      </c>
      <c r="B153" s="13" t="s">
        <v>226</v>
      </c>
      <c r="C153">
        <v>2025</v>
      </c>
      <c r="D153">
        <v>2050</v>
      </c>
      <c r="E153" t="s">
        <v>315</v>
      </c>
      <c r="F153" t="s">
        <v>323</v>
      </c>
      <c r="G153" t="str" cm="1">
        <f t="array" ref="G153">_xlfn.IFS(Table18[[#This Row],[Type of tech]]="Initial","unabated",Table18[[#This Row],[Type of tech]]="Transition","unabated",Table18[[#This Row],[Type of tech]]="End-state","abated")</f>
        <v>abated</v>
      </c>
      <c r="H153" t="s">
        <v>56</v>
      </c>
      <c r="I153" t="s">
        <v>56</v>
      </c>
      <c r="J153" t="str">
        <f>IF(ISNUMBER(SEARCH("CCS",Table18[[#This Row],[Technology]])),"CCS","no CCS")</f>
        <v>CCS</v>
      </c>
      <c r="K153" t="s">
        <v>80</v>
      </c>
    </row>
    <row r="154" spans="1:11" ht="15.75" hidden="1" customHeight="1" x14ac:dyDescent="0.25">
      <c r="A154" s="13" t="s">
        <v>23</v>
      </c>
      <c r="B154" s="13" t="s">
        <v>225</v>
      </c>
      <c r="C154">
        <v>2030</v>
      </c>
      <c r="D154">
        <v>2050</v>
      </c>
      <c r="E154" t="s">
        <v>315</v>
      </c>
      <c r="F154" t="s">
        <v>323</v>
      </c>
      <c r="G154" t="str" cm="1">
        <f t="array" ref="G154">_xlfn.IFS(Table18[[#This Row],[Type of tech]]="Initial","unabated",Table18[[#This Row],[Type of tech]]="Transition","unabated",Table18[[#This Row],[Type of tech]]="End-state","abated")</f>
        <v>abated</v>
      </c>
      <c r="H154" t="s">
        <v>56</v>
      </c>
      <c r="I154" t="s">
        <v>68</v>
      </c>
      <c r="J154" t="str">
        <f>IF(ISNUMBER(SEARCH("CCS",Table18[[#This Row],[Technology]])),"CCS","no CCS")</f>
        <v>no CCS</v>
      </c>
      <c r="K154" t="str">
        <f>_xlfn.XLOOKUP(Table18[[#This Row],[Technology]],B92:B153,K92:K153)</f>
        <v>Fossil + Power</v>
      </c>
    </row>
    <row r="155" spans="1:11" ht="15.75" hidden="1" customHeight="1" x14ac:dyDescent="0.25">
      <c r="A155" s="13" t="s">
        <v>23</v>
      </c>
      <c r="B155" s="13" t="s">
        <v>224</v>
      </c>
      <c r="C155">
        <v>2025</v>
      </c>
      <c r="D155">
        <v>2050</v>
      </c>
      <c r="E155" t="s">
        <v>315</v>
      </c>
      <c r="F155" t="s">
        <v>323</v>
      </c>
      <c r="G155" t="str" cm="1">
        <f t="array" ref="G155">_xlfn.IFS(Table18[[#This Row],[Type of tech]]="Initial","unabated",Table18[[#This Row],[Type of tech]]="Transition","unabated",Table18[[#This Row],[Type of tech]]="End-state","abated")</f>
        <v>abated</v>
      </c>
      <c r="H155" t="s">
        <v>56</v>
      </c>
      <c r="I155" t="s">
        <v>112</v>
      </c>
      <c r="J155" t="str">
        <f>IF(ISNUMBER(SEARCH("CCS",Table18[[#This Row],[Technology]])),"CCS","no CCS")</f>
        <v>no CCS</v>
      </c>
      <c r="K155" t="str">
        <f>_xlfn.XLOOKUP(Table18[[#This Row],[Technology]],B92:B154,K92:K154)</f>
        <v>Fossil + H2</v>
      </c>
    </row>
    <row r="156" spans="1:11" ht="15.75" hidden="1" customHeight="1" x14ac:dyDescent="0.25">
      <c r="A156" s="13" t="s">
        <v>23</v>
      </c>
      <c r="B156" s="13" t="s">
        <v>235</v>
      </c>
      <c r="C156">
        <v>2020</v>
      </c>
      <c r="D156">
        <v>2035</v>
      </c>
      <c r="E156" t="s">
        <v>317</v>
      </c>
      <c r="F156" t="s">
        <v>323</v>
      </c>
      <c r="G156" t="str" cm="1">
        <f t="array" ref="G156">_xlfn.IFS(Table18[[#This Row],[Type of tech]]="Initial","unabated",Table18[[#This Row],[Type of tech]]="Transition","unabated",Table18[[#This Row],[Type of tech]]="End-state","abated")</f>
        <v>unabated</v>
      </c>
      <c r="H156" t="s">
        <v>332</v>
      </c>
      <c r="I156" t="s">
        <v>332</v>
      </c>
      <c r="J156" t="str">
        <f>IF(ISNUMBER(SEARCH("CCS",Table18[[#This Row],[Technology]])),"CCS","no CCS")</f>
        <v>no CCS</v>
      </c>
      <c r="K156" t="s">
        <v>117</v>
      </c>
    </row>
    <row r="157" spans="1:11" ht="15.75" hidden="1" customHeight="1" x14ac:dyDescent="0.25">
      <c r="A157" s="13" t="s">
        <v>23</v>
      </c>
      <c r="B157" s="13" t="s">
        <v>247</v>
      </c>
      <c r="C157">
        <v>2025</v>
      </c>
      <c r="D157">
        <v>2050</v>
      </c>
      <c r="E157" t="s">
        <v>315</v>
      </c>
      <c r="F157" t="s">
        <v>323</v>
      </c>
      <c r="G157" t="str" cm="1">
        <f t="array" ref="G157">_xlfn.IFS(Table18[[#This Row],[Type of tech]]="Initial","unabated",Table18[[#This Row],[Type of tech]]="Transition","unabated",Table18[[#This Row],[Type of tech]]="End-state","abated")</f>
        <v>abated</v>
      </c>
      <c r="H157" t="s">
        <v>332</v>
      </c>
      <c r="I157" t="s">
        <v>332</v>
      </c>
      <c r="J157" t="str">
        <f>IF(ISNUMBER(SEARCH("CCS",Table18[[#This Row],[Technology]])),"CCS","no CCS")</f>
        <v>CCS</v>
      </c>
      <c r="K157" t="str">
        <f>_xlfn.XLOOKUP(Table18[[#This Row],[Technology]],B94:B156,K94:K156)</f>
        <v>Pyrolysis oil + CCS</v>
      </c>
    </row>
    <row r="158" spans="1:11" ht="15.75" hidden="1" customHeight="1" x14ac:dyDescent="0.25">
      <c r="A158" s="13" t="s">
        <v>23</v>
      </c>
      <c r="B158" s="13" t="s">
        <v>246</v>
      </c>
      <c r="C158">
        <v>2030</v>
      </c>
      <c r="D158">
        <v>2050</v>
      </c>
      <c r="E158" t="s">
        <v>315</v>
      </c>
      <c r="F158" t="s">
        <v>323</v>
      </c>
      <c r="G158" t="str" cm="1">
        <f t="array" ref="G158">_xlfn.IFS(Table18[[#This Row],[Type of tech]]="Initial","unabated",Table18[[#This Row],[Type of tech]]="Transition","unabated",Table18[[#This Row],[Type of tech]]="End-state","abated")</f>
        <v>abated</v>
      </c>
      <c r="H158" t="s">
        <v>332</v>
      </c>
      <c r="I158" t="s">
        <v>68</v>
      </c>
      <c r="J158" t="str">
        <f>IF(ISNUMBER(SEARCH("CCS",Table18[[#This Row],[Technology]])),"CCS","no CCS")</f>
        <v>no CCS</v>
      </c>
      <c r="K158" t="str">
        <f>_xlfn.XLOOKUP(Table18[[#This Row],[Technology]],B94:B157,K94:K157)</f>
        <v>Pyrolysis oil + Power</v>
      </c>
    </row>
    <row r="159" spans="1:11" ht="15.75" hidden="1" customHeight="1" x14ac:dyDescent="0.25">
      <c r="A159" s="13" t="s">
        <v>23</v>
      </c>
      <c r="B159" s="13" t="s">
        <v>245</v>
      </c>
      <c r="C159">
        <v>2030</v>
      </c>
      <c r="D159">
        <v>2050</v>
      </c>
      <c r="E159" t="s">
        <v>315</v>
      </c>
      <c r="F159" t="s">
        <v>323</v>
      </c>
      <c r="G159" t="str" cm="1">
        <f t="array" ref="G159">_xlfn.IFS(Table18[[#This Row],[Type of tech]]="Initial","unabated",Table18[[#This Row],[Type of tech]]="Transition","unabated",Table18[[#This Row],[Type of tech]]="End-state","abated")</f>
        <v>abated</v>
      </c>
      <c r="H159" t="s">
        <v>332</v>
      </c>
      <c r="I159" t="s">
        <v>68</v>
      </c>
      <c r="J159" t="str">
        <f>IF(ISNUMBER(SEARCH("CCS",Table18[[#This Row],[Technology]])),"CCS","no CCS")</f>
        <v>CCS</v>
      </c>
      <c r="K159" t="str">
        <f>_xlfn.XLOOKUP(Table18[[#This Row],[Technology]],B95:B158,K95:K158)</f>
        <v>Pyrolysis oil + Power + CCS</v>
      </c>
    </row>
    <row r="160" spans="1:11" ht="15.75" hidden="1" customHeight="1" x14ac:dyDescent="0.25">
      <c r="A160" s="13" t="s">
        <v>23</v>
      </c>
      <c r="B160" s="13" t="s">
        <v>244</v>
      </c>
      <c r="C160">
        <v>2025</v>
      </c>
      <c r="D160">
        <v>2050</v>
      </c>
      <c r="E160" t="s">
        <v>315</v>
      </c>
      <c r="F160" t="s">
        <v>323</v>
      </c>
      <c r="G160" t="str" cm="1">
        <f t="array" ref="G160">_xlfn.IFS(Table18[[#This Row],[Type of tech]]="Initial","unabated",Table18[[#This Row],[Type of tech]]="Transition","unabated",Table18[[#This Row],[Type of tech]]="End-state","abated")</f>
        <v>abated</v>
      </c>
      <c r="H160" t="s">
        <v>332</v>
      </c>
      <c r="I160" t="s">
        <v>112</v>
      </c>
      <c r="J160" t="str">
        <f>IF(ISNUMBER(SEARCH("CCS",Table18[[#This Row],[Technology]])),"CCS","no CCS")</f>
        <v>no CCS</v>
      </c>
      <c r="K160" t="str">
        <f>_xlfn.XLOOKUP(Table18[[#This Row],[Technology]],B96:B159,K96:K159)</f>
        <v>Pyrolysis oil + H2</v>
      </c>
    </row>
    <row r="161" spans="1:11" ht="15.75" hidden="1" customHeight="1" x14ac:dyDescent="0.25">
      <c r="A161" s="13" t="s">
        <v>23</v>
      </c>
      <c r="B161" s="13" t="s">
        <v>248</v>
      </c>
      <c r="C161">
        <v>2025</v>
      </c>
      <c r="D161">
        <v>2050</v>
      </c>
      <c r="E161" t="s">
        <v>315</v>
      </c>
      <c r="F161" t="s">
        <v>323</v>
      </c>
      <c r="G161" t="str" cm="1">
        <f t="array" ref="G161">_xlfn.IFS(Table18[[#This Row],[Type of tech]]="Initial","unabated",Table18[[#This Row],[Type of tech]]="Transition","unabated",Table18[[#This Row],[Type of tech]]="End-state","abated")</f>
        <v>abated</v>
      </c>
      <c r="H161" t="s">
        <v>332</v>
      </c>
      <c r="I161" t="s">
        <v>112</v>
      </c>
      <c r="J161" t="str">
        <f>IF(ISNUMBER(SEARCH("CCS",Table18[[#This Row],[Technology]])),"CCS","no CCS")</f>
        <v>CCS</v>
      </c>
      <c r="K161" t="str">
        <f>_xlfn.XLOOKUP(Table18[[#This Row],[Technology]],B96:B160,K96:K160)</f>
        <v>Pyrolysis oil + H2 + CCS</v>
      </c>
    </row>
    <row r="162" spans="1:11" ht="15.75" hidden="1" customHeight="1" x14ac:dyDescent="0.25">
      <c r="A162" s="13" t="s">
        <v>23</v>
      </c>
      <c r="B162" s="13" t="s">
        <v>228</v>
      </c>
      <c r="C162">
        <v>2020</v>
      </c>
      <c r="D162">
        <v>2035</v>
      </c>
      <c r="E162" t="s">
        <v>317</v>
      </c>
      <c r="F162" t="s">
        <v>323</v>
      </c>
      <c r="G162" t="str" cm="1">
        <f t="array" ref="G162">_xlfn.IFS(Table18[[#This Row],[Type of tech]]="Initial","unabated",Table18[[#This Row],[Type of tech]]="Transition","unabated",Table18[[#This Row],[Type of tech]]="End-state","abated")</f>
        <v>unabated</v>
      </c>
      <c r="H162" t="s">
        <v>16</v>
      </c>
      <c r="I162" t="s">
        <v>16</v>
      </c>
      <c r="J162" t="str">
        <f>IF(ISNUMBER(SEARCH("CCS",Table18[[#This Row],[Technology]])),"CCS","no CCS")</f>
        <v>no CCS</v>
      </c>
      <c r="K162" t="str">
        <f>_xlfn.XLOOKUP(Table18[[#This Row],[Technology]],B96:B161,K96:K161)</f>
        <v>Biomass</v>
      </c>
    </row>
    <row r="163" spans="1:11" ht="15.75" hidden="1" customHeight="1" x14ac:dyDescent="0.25">
      <c r="A163" s="13" t="s">
        <v>23</v>
      </c>
      <c r="B163" s="13" t="s">
        <v>242</v>
      </c>
      <c r="C163">
        <v>2020</v>
      </c>
      <c r="D163">
        <v>2050</v>
      </c>
      <c r="E163" t="s">
        <v>315</v>
      </c>
      <c r="F163" t="s">
        <v>323</v>
      </c>
      <c r="G163" t="str" cm="1">
        <f t="array" ref="G163">_xlfn.IFS(Table18[[#This Row],[Type of tech]]="Initial","unabated",Table18[[#This Row],[Type of tech]]="Transition","unabated",Table18[[#This Row],[Type of tech]]="End-state","abated")</f>
        <v>abated</v>
      </c>
      <c r="H163" t="s">
        <v>16</v>
      </c>
      <c r="I163" t="s">
        <v>16</v>
      </c>
      <c r="J163" t="str">
        <f>IF(ISNUMBER(SEARCH("CCS",Table18[[#This Row],[Technology]])),"CCS","no CCS")</f>
        <v>no CCS</v>
      </c>
      <c r="K163" t="str">
        <f>_xlfn.XLOOKUP(Table18[[#This Row],[Technology]],B96:B162,K96:K162)</f>
        <v>Biomass</v>
      </c>
    </row>
    <row r="164" spans="1:11" ht="15.75" hidden="1" customHeight="1" x14ac:dyDescent="0.25">
      <c r="A164" s="13" t="s">
        <v>23</v>
      </c>
      <c r="B164" s="13" t="s">
        <v>241</v>
      </c>
      <c r="C164">
        <v>2030</v>
      </c>
      <c r="D164">
        <v>2050</v>
      </c>
      <c r="E164" t="s">
        <v>315</v>
      </c>
      <c r="F164" t="s">
        <v>323</v>
      </c>
      <c r="G164" t="str" cm="1">
        <f t="array" ref="G164">_xlfn.IFS(Table18[[#This Row],[Type of tech]]="Initial","unabated",Table18[[#This Row],[Type of tech]]="Transition","unabated",Table18[[#This Row],[Type of tech]]="End-state","abated")</f>
        <v>abated</v>
      </c>
      <c r="H164" t="s">
        <v>16</v>
      </c>
      <c r="I164" t="s">
        <v>68</v>
      </c>
      <c r="J164" t="str">
        <f>IF(ISNUMBER(SEARCH("CCS",Table18[[#This Row],[Technology]])),"CCS","no CCS")</f>
        <v>no CCS</v>
      </c>
      <c r="K164" t="str">
        <f>_xlfn.XLOOKUP(Table18[[#This Row],[Technology]],B97:B163,K97:K163)</f>
        <v>Biomass + Power</v>
      </c>
    </row>
    <row r="165" spans="1:11" ht="15.75" hidden="1" customHeight="1" x14ac:dyDescent="0.25">
      <c r="A165" s="13" t="s">
        <v>23</v>
      </c>
      <c r="B165" s="13" t="s">
        <v>243</v>
      </c>
      <c r="C165">
        <v>2025</v>
      </c>
      <c r="D165">
        <v>2050</v>
      </c>
      <c r="E165" t="s">
        <v>315</v>
      </c>
      <c r="F165" t="s">
        <v>323</v>
      </c>
      <c r="G165" t="str" cm="1">
        <f t="array" ref="G165">_xlfn.IFS(Table18[[#This Row],[Type of tech]]="Initial","unabated",Table18[[#This Row],[Type of tech]]="Transition","unabated",Table18[[#This Row],[Type of tech]]="End-state","abated")</f>
        <v>abated</v>
      </c>
      <c r="H165" t="s">
        <v>16</v>
      </c>
      <c r="I165" t="s">
        <v>112</v>
      </c>
      <c r="J165" t="str">
        <f>IF(ISNUMBER(SEARCH("CCS",Table18[[#This Row],[Technology]])),"CCS","no CCS")</f>
        <v>no CCS</v>
      </c>
      <c r="K165" t="str">
        <f>_xlfn.XLOOKUP(Table18[[#This Row],[Technology]],B101:B164,K101:K164)</f>
        <v>Biomass + H2</v>
      </c>
    </row>
    <row r="166" spans="1:11" ht="15.75" hidden="1" customHeight="1" x14ac:dyDescent="0.25">
      <c r="A166" s="13" t="s">
        <v>23</v>
      </c>
      <c r="B166" s="13" t="s">
        <v>261</v>
      </c>
      <c r="C166">
        <v>2025</v>
      </c>
      <c r="D166">
        <v>2050</v>
      </c>
      <c r="E166" t="s">
        <v>315</v>
      </c>
      <c r="F166" t="s">
        <v>322</v>
      </c>
      <c r="G166" t="str" cm="1">
        <f t="array" ref="G166">_xlfn.IFS(Table18[[#This Row],[Type of tech]]="Initial","unabated",Table18[[#This Row],[Type of tech]]="Transition","unabated",Table18[[#This Row],[Type of tech]]="End-state","abated")</f>
        <v>abated</v>
      </c>
      <c r="H166" t="s">
        <v>19</v>
      </c>
      <c r="I166" t="s">
        <v>68</v>
      </c>
      <c r="J166" t="str">
        <f>IF(ISNUMBER(SEARCH("CCS",Table18[[#This Row],[Technology]])),"CCS","no CCS")</f>
        <v>no CCS</v>
      </c>
      <c r="K166" t="s">
        <v>113</v>
      </c>
    </row>
    <row r="167" spans="1:11" ht="15.75" hidden="1" customHeight="1" x14ac:dyDescent="0.25">
      <c r="A167" s="13" t="s">
        <v>23</v>
      </c>
      <c r="B167" s="13" t="s">
        <v>260</v>
      </c>
      <c r="C167">
        <v>2025</v>
      </c>
      <c r="D167">
        <v>2050</v>
      </c>
      <c r="E167" t="s">
        <v>315</v>
      </c>
      <c r="F167" t="s">
        <v>322</v>
      </c>
      <c r="G167" t="str" cm="1">
        <f t="array" ref="G167">_xlfn.IFS(Table18[[#This Row],[Type of tech]]="Initial","unabated",Table18[[#This Row],[Type of tech]]="Transition","unabated",Table18[[#This Row],[Type of tech]]="End-state","abated")</f>
        <v>abated</v>
      </c>
      <c r="H167" t="s">
        <v>19</v>
      </c>
      <c r="I167" t="s">
        <v>68</v>
      </c>
      <c r="J167" t="str">
        <f>IF(ISNUMBER(SEARCH("CCS",Table18[[#This Row],[Technology]])),"CCS","no CCS")</f>
        <v>no CCS</v>
      </c>
      <c r="K167" t="s">
        <v>114</v>
      </c>
    </row>
    <row r="168" spans="1:11" ht="15.75" hidden="1" customHeight="1" x14ac:dyDescent="0.25">
      <c r="A168" s="13" t="s">
        <v>23</v>
      </c>
      <c r="B168" s="13" t="s">
        <v>259</v>
      </c>
      <c r="C168">
        <v>2025</v>
      </c>
      <c r="D168">
        <v>2050</v>
      </c>
      <c r="E168" t="s">
        <v>315</v>
      </c>
      <c r="F168" t="s">
        <v>322</v>
      </c>
      <c r="G168" t="str" cm="1">
        <f t="array" ref="G168">_xlfn.IFS(Table18[[#This Row],[Type of tech]]="Initial","unabated",Table18[[#This Row],[Type of tech]]="Transition","unabated",Table18[[#This Row],[Type of tech]]="End-state","abated")</f>
        <v>abated</v>
      </c>
      <c r="H168" t="s">
        <v>19</v>
      </c>
      <c r="I168" t="s">
        <v>68</v>
      </c>
      <c r="J168" t="str">
        <f>IF(ISNUMBER(SEARCH("CCS",Table18[[#This Row],[Technology]])),"CCS","no CCS")</f>
        <v>no CCS</v>
      </c>
      <c r="K168" t="s">
        <v>113</v>
      </c>
    </row>
    <row r="169" spans="1:11" ht="15.75" hidden="1" customHeight="1" x14ac:dyDescent="0.25">
      <c r="A169" s="13" t="s">
        <v>23</v>
      </c>
      <c r="B169" s="13" t="s">
        <v>262</v>
      </c>
      <c r="C169">
        <v>2025</v>
      </c>
      <c r="D169">
        <v>2050</v>
      </c>
      <c r="E169" t="s">
        <v>315</v>
      </c>
      <c r="F169" t="s">
        <v>322</v>
      </c>
      <c r="G169" t="str" cm="1">
        <f t="array" ref="G169">_xlfn.IFS(Table18[[#This Row],[Type of tech]]="Initial","unabated",Table18[[#This Row],[Type of tech]]="Transition","unabated",Table18[[#This Row],[Type of tech]]="End-state","abated")</f>
        <v>abated</v>
      </c>
      <c r="H169" t="s">
        <v>19</v>
      </c>
      <c r="I169" t="s">
        <v>68</v>
      </c>
      <c r="J169" t="str">
        <f>IF(ISNUMBER(SEARCH("CCS",Table18[[#This Row],[Technology]])),"CCS","no CCS")</f>
        <v>no CCS</v>
      </c>
      <c r="K169" t="s">
        <v>114</v>
      </c>
    </row>
    <row r="170" spans="1:11" ht="15.75" hidden="1" customHeight="1" x14ac:dyDescent="0.25">
      <c r="A170" s="13" t="s">
        <v>6</v>
      </c>
      <c r="B170" s="13" t="s">
        <v>234</v>
      </c>
      <c r="C170">
        <v>2020</v>
      </c>
      <c r="D170">
        <v>2050</v>
      </c>
      <c r="E170" t="s">
        <v>316</v>
      </c>
      <c r="F170" t="s">
        <v>323</v>
      </c>
      <c r="G170" t="str" cm="1">
        <f t="array" ref="G170">_xlfn.IFS(Table18[[#This Row],[Type of tech]]="Initial","unabated",Table18[[#This Row],[Type of tech]]="Transition","unabated",Table18[[#This Row],[Type of tech]]="End-state","abated")</f>
        <v>unabated</v>
      </c>
      <c r="H170" t="s">
        <v>56</v>
      </c>
      <c r="I170" t="s">
        <v>56</v>
      </c>
      <c r="J170" t="str">
        <f>IF(ISNUMBER(SEARCH("CCS",Table18[[#This Row],[Technology]])),"CCS","no CCS")</f>
        <v>no CCS</v>
      </c>
      <c r="K170" t="str">
        <f>_xlfn.XLOOKUP(Table18[[#This Row],[Technology]],B107:B167,K107:K167)</f>
        <v>Fossil</v>
      </c>
    </row>
    <row r="171" spans="1:11" ht="15.75" hidden="1" customHeight="1" x14ac:dyDescent="0.25">
      <c r="A171" s="13" t="s">
        <v>6</v>
      </c>
      <c r="B171" s="13" t="s">
        <v>232</v>
      </c>
      <c r="C171">
        <v>2020</v>
      </c>
      <c r="D171">
        <v>2035</v>
      </c>
      <c r="E171" t="s">
        <v>317</v>
      </c>
      <c r="F171" t="s">
        <v>323</v>
      </c>
      <c r="G171" t="s">
        <v>329</v>
      </c>
      <c r="H171" t="s">
        <v>56</v>
      </c>
      <c r="I171" t="s">
        <v>56</v>
      </c>
      <c r="J171" t="str">
        <f>IF(ISNUMBER(SEARCH("CCS",Table18[[#This Row],[Technology]])),"CCS","no CCS")</f>
        <v>no CCS</v>
      </c>
      <c r="K171" t="s">
        <v>359</v>
      </c>
    </row>
    <row r="172" spans="1:11" ht="15.75" hidden="1" customHeight="1" x14ac:dyDescent="0.25">
      <c r="A172" s="13" t="s">
        <v>6</v>
      </c>
      <c r="B172" s="13" t="s">
        <v>231</v>
      </c>
      <c r="C172">
        <v>2025</v>
      </c>
      <c r="D172">
        <v>2035</v>
      </c>
      <c r="E172" t="s">
        <v>317</v>
      </c>
      <c r="F172" t="s">
        <v>323</v>
      </c>
      <c r="G172" t="str" cm="1">
        <f t="array" ref="G172">_xlfn.IFS(Table18[[#This Row],[Type of tech]]="Initial","unabated",Table18[[#This Row],[Type of tech]]="Transition","unabated",Table18[[#This Row],[Type of tech]]="End-state","abated")</f>
        <v>unabated</v>
      </c>
      <c r="H172" t="s">
        <v>56</v>
      </c>
      <c r="I172" t="s">
        <v>56</v>
      </c>
      <c r="J172" t="str">
        <f>IF(ISNUMBER(SEARCH("CCS",Table18[[#This Row],[Technology]])),"CCS","no CCS")</f>
        <v>CCS</v>
      </c>
      <c r="K172" t="str">
        <f>_xlfn.XLOOKUP(Table18[[#This Row],[Technology]],B110:B171,K110:K171)</f>
        <v>Fossil + CCS</v>
      </c>
    </row>
    <row r="173" spans="1:11" ht="15.75" hidden="1" customHeight="1" x14ac:dyDescent="0.25">
      <c r="A173" s="13" t="s">
        <v>6</v>
      </c>
      <c r="B173" s="13" t="s">
        <v>230</v>
      </c>
      <c r="C173">
        <v>2030</v>
      </c>
      <c r="D173">
        <v>2035</v>
      </c>
      <c r="E173" t="s">
        <v>317</v>
      </c>
      <c r="F173" t="s">
        <v>323</v>
      </c>
      <c r="G173" t="str" cm="1">
        <f t="array" ref="G173">_xlfn.IFS(Table18[[#This Row],[Type of tech]]="Initial","unabated",Table18[[#This Row],[Type of tech]]="Transition","unabated",Table18[[#This Row],[Type of tech]]="End-state","abated")</f>
        <v>unabated</v>
      </c>
      <c r="H173" t="s">
        <v>56</v>
      </c>
      <c r="I173" t="s">
        <v>68</v>
      </c>
      <c r="J173" t="str">
        <f>IF(ISNUMBER(SEARCH("CCS",Table18[[#This Row],[Technology]])),"CCS","no CCS")</f>
        <v>no CCS</v>
      </c>
      <c r="K173" t="str">
        <f>_xlfn.XLOOKUP(Table18[[#This Row],[Technology]],B111:B172,K111:K172)</f>
        <v>Fossil + Power</v>
      </c>
    </row>
    <row r="174" spans="1:11" ht="15.75" hidden="1" customHeight="1" x14ac:dyDescent="0.25">
      <c r="A174" s="13" t="s">
        <v>6</v>
      </c>
      <c r="B174" s="13" t="s">
        <v>229</v>
      </c>
      <c r="C174">
        <v>2025</v>
      </c>
      <c r="D174">
        <v>2035</v>
      </c>
      <c r="E174" t="s">
        <v>317</v>
      </c>
      <c r="F174" t="s">
        <v>323</v>
      </c>
      <c r="G174" t="str" cm="1">
        <f t="array" ref="G174">_xlfn.IFS(Table18[[#This Row],[Type of tech]]="Initial","unabated",Table18[[#This Row],[Type of tech]]="Transition","unabated",Table18[[#This Row],[Type of tech]]="End-state","abated")</f>
        <v>unabated</v>
      </c>
      <c r="H174" t="s">
        <v>56</v>
      </c>
      <c r="I174" t="s">
        <v>112</v>
      </c>
      <c r="J174" t="str">
        <f>IF(ISNUMBER(SEARCH("CCS",Table18[[#This Row],[Technology]])),"CCS","no CCS")</f>
        <v>no CCS</v>
      </c>
      <c r="K174" t="str">
        <f>_xlfn.XLOOKUP(Table18[[#This Row],[Technology]],B112:B173,K112:K173)</f>
        <v>Fossil + H2</v>
      </c>
    </row>
    <row r="175" spans="1:11" ht="15.75" hidden="1" customHeight="1" x14ac:dyDescent="0.25">
      <c r="A175" s="13" t="s">
        <v>6</v>
      </c>
      <c r="B175" s="13" t="s">
        <v>226</v>
      </c>
      <c r="C175">
        <v>2025</v>
      </c>
      <c r="D175">
        <v>2050</v>
      </c>
      <c r="E175" t="s">
        <v>315</v>
      </c>
      <c r="F175" t="s">
        <v>323</v>
      </c>
      <c r="G175" t="str" cm="1">
        <f t="array" ref="G175">_xlfn.IFS(Table18[[#This Row],[Type of tech]]="Initial","unabated",Table18[[#This Row],[Type of tech]]="Transition","unabated",Table18[[#This Row],[Type of tech]]="End-state","abated")</f>
        <v>abated</v>
      </c>
      <c r="H175" t="s">
        <v>56</v>
      </c>
      <c r="I175" t="s">
        <v>56</v>
      </c>
      <c r="J175" t="str">
        <f>IF(ISNUMBER(SEARCH("CCS",Table18[[#This Row],[Technology]])),"CCS","no CCS")</f>
        <v>CCS</v>
      </c>
      <c r="K175" t="s">
        <v>80</v>
      </c>
    </row>
    <row r="176" spans="1:11" ht="15.75" hidden="1" customHeight="1" x14ac:dyDescent="0.25">
      <c r="A176" s="13" t="s">
        <v>6</v>
      </c>
      <c r="B176" s="13" t="s">
        <v>225</v>
      </c>
      <c r="C176">
        <v>2030</v>
      </c>
      <c r="D176">
        <v>2050</v>
      </c>
      <c r="E176" t="s">
        <v>315</v>
      </c>
      <c r="F176" t="s">
        <v>323</v>
      </c>
      <c r="G176" t="str" cm="1">
        <f t="array" ref="G176">_xlfn.IFS(Table18[[#This Row],[Type of tech]]="Initial","unabated",Table18[[#This Row],[Type of tech]]="Transition","unabated",Table18[[#This Row],[Type of tech]]="End-state","abated")</f>
        <v>abated</v>
      </c>
      <c r="H176" t="s">
        <v>56</v>
      </c>
      <c r="I176" t="s">
        <v>68</v>
      </c>
      <c r="J176" t="str">
        <f>IF(ISNUMBER(SEARCH("CCS",Table18[[#This Row],[Technology]])),"CCS","no CCS")</f>
        <v>no CCS</v>
      </c>
      <c r="K176" t="str">
        <f>_xlfn.XLOOKUP(Table18[[#This Row],[Technology]],B114:B175,K114:K175)</f>
        <v>Fossil + Power</v>
      </c>
    </row>
    <row r="177" spans="1:11" ht="15.75" hidden="1" customHeight="1" x14ac:dyDescent="0.25">
      <c r="A177" s="13" t="s">
        <v>6</v>
      </c>
      <c r="B177" s="13" t="s">
        <v>224</v>
      </c>
      <c r="C177">
        <v>2025</v>
      </c>
      <c r="D177">
        <v>2050</v>
      </c>
      <c r="E177" t="s">
        <v>315</v>
      </c>
      <c r="F177" t="s">
        <v>323</v>
      </c>
      <c r="G177" t="str" cm="1">
        <f t="array" ref="G177">_xlfn.IFS(Table18[[#This Row],[Type of tech]]="Initial","unabated",Table18[[#This Row],[Type of tech]]="Transition","unabated",Table18[[#This Row],[Type of tech]]="End-state","abated")</f>
        <v>abated</v>
      </c>
      <c r="H177" t="s">
        <v>56</v>
      </c>
      <c r="I177" t="s">
        <v>112</v>
      </c>
      <c r="J177" t="str">
        <f>IF(ISNUMBER(SEARCH("CCS",Table18[[#This Row],[Technology]])),"CCS","no CCS")</f>
        <v>no CCS</v>
      </c>
      <c r="K177" t="str">
        <f>_xlfn.XLOOKUP(Table18[[#This Row],[Technology]],B115:B176,K115:K176)</f>
        <v>Fossil + H2</v>
      </c>
    </row>
    <row r="178" spans="1:11" ht="15.75" hidden="1" customHeight="1" x14ac:dyDescent="0.25">
      <c r="A178" s="13" t="s">
        <v>6</v>
      </c>
      <c r="B178" s="13" t="s">
        <v>235</v>
      </c>
      <c r="C178">
        <v>2020</v>
      </c>
      <c r="D178">
        <v>2035</v>
      </c>
      <c r="E178" t="s">
        <v>317</v>
      </c>
      <c r="F178" t="s">
        <v>323</v>
      </c>
      <c r="G178" t="str" cm="1">
        <f t="array" ref="G178">_xlfn.IFS(Table18[[#This Row],[Type of tech]]="Initial","unabated",Table18[[#This Row],[Type of tech]]="Transition","unabated",Table18[[#This Row],[Type of tech]]="End-state","abated")</f>
        <v>unabated</v>
      </c>
      <c r="H178" t="s">
        <v>332</v>
      </c>
      <c r="I178" t="s">
        <v>332</v>
      </c>
      <c r="J178" t="str">
        <f>IF(ISNUMBER(SEARCH("CCS",Table18[[#This Row],[Technology]])),"CCS","no CCS")</f>
        <v>no CCS</v>
      </c>
      <c r="K178" t="s">
        <v>117</v>
      </c>
    </row>
    <row r="179" spans="1:11" ht="15.75" hidden="1" customHeight="1" x14ac:dyDescent="0.25">
      <c r="A179" s="13" t="s">
        <v>6</v>
      </c>
      <c r="B179" s="13" t="s">
        <v>247</v>
      </c>
      <c r="C179">
        <v>2025</v>
      </c>
      <c r="D179">
        <v>2050</v>
      </c>
      <c r="E179" t="s">
        <v>315</v>
      </c>
      <c r="F179" t="s">
        <v>323</v>
      </c>
      <c r="G179" t="str" cm="1">
        <f t="array" ref="G179">_xlfn.IFS(Table18[[#This Row],[Type of tech]]="Initial","unabated",Table18[[#This Row],[Type of tech]]="Transition","unabated",Table18[[#This Row],[Type of tech]]="End-state","abated")</f>
        <v>abated</v>
      </c>
      <c r="H179" t="s">
        <v>332</v>
      </c>
      <c r="I179" t="s">
        <v>332</v>
      </c>
      <c r="J179" t="str">
        <f>IF(ISNUMBER(SEARCH("CCS",Table18[[#This Row],[Technology]])),"CCS","no CCS")</f>
        <v>CCS</v>
      </c>
      <c r="K179" t="str">
        <f>_xlfn.XLOOKUP(Table18[[#This Row],[Technology]],B117:B178,K117:K178)</f>
        <v>Pyrolysis oil + CCS</v>
      </c>
    </row>
    <row r="180" spans="1:11" ht="15.75" hidden="1" customHeight="1" x14ac:dyDescent="0.25">
      <c r="A180" s="13" t="s">
        <v>6</v>
      </c>
      <c r="B180" s="13" t="s">
        <v>246</v>
      </c>
      <c r="C180">
        <v>2030</v>
      </c>
      <c r="D180">
        <v>2050</v>
      </c>
      <c r="E180" t="s">
        <v>315</v>
      </c>
      <c r="F180" t="s">
        <v>323</v>
      </c>
      <c r="G180" t="str" cm="1">
        <f t="array" ref="G180">_xlfn.IFS(Table18[[#This Row],[Type of tech]]="Initial","unabated",Table18[[#This Row],[Type of tech]]="Transition","unabated",Table18[[#This Row],[Type of tech]]="End-state","abated")</f>
        <v>abated</v>
      </c>
      <c r="H180" t="s">
        <v>332</v>
      </c>
      <c r="I180" t="s">
        <v>332</v>
      </c>
      <c r="J180" t="str">
        <f>IF(ISNUMBER(SEARCH("CCS",Table18[[#This Row],[Technology]])),"CCS","no CCS")</f>
        <v>no CCS</v>
      </c>
      <c r="K180" t="str">
        <f>_xlfn.XLOOKUP(Table18[[#This Row],[Technology]],B118:B179,K118:K179)</f>
        <v>Pyrolysis oil + Power</v>
      </c>
    </row>
    <row r="181" spans="1:11" ht="15.75" hidden="1" customHeight="1" x14ac:dyDescent="0.25">
      <c r="A181" s="13" t="s">
        <v>6</v>
      </c>
      <c r="B181" s="13" t="s">
        <v>245</v>
      </c>
      <c r="C181">
        <v>2030</v>
      </c>
      <c r="D181">
        <v>2050</v>
      </c>
      <c r="E181" t="s">
        <v>315</v>
      </c>
      <c r="F181" t="s">
        <v>323</v>
      </c>
      <c r="G181" t="str" cm="1">
        <f t="array" ref="G181">_xlfn.IFS(Table18[[#This Row],[Type of tech]]="Initial","unabated",Table18[[#This Row],[Type of tech]]="Transition","unabated",Table18[[#This Row],[Type of tech]]="End-state","abated")</f>
        <v>abated</v>
      </c>
      <c r="H181" t="s">
        <v>332</v>
      </c>
      <c r="I181" t="s">
        <v>68</v>
      </c>
      <c r="J181" t="str">
        <f>IF(ISNUMBER(SEARCH("CCS",Table18[[#This Row],[Technology]])),"CCS","no CCS")</f>
        <v>CCS</v>
      </c>
      <c r="K181" t="str">
        <f>_xlfn.XLOOKUP(Table18[[#This Row],[Technology]],B119:B180,K119:K180)</f>
        <v>Pyrolysis oil + Power + CCS</v>
      </c>
    </row>
    <row r="182" spans="1:11" ht="15.75" hidden="1" customHeight="1" x14ac:dyDescent="0.25">
      <c r="A182" s="13" t="s">
        <v>6</v>
      </c>
      <c r="B182" s="13" t="s">
        <v>244</v>
      </c>
      <c r="C182">
        <v>2025</v>
      </c>
      <c r="D182">
        <v>2050</v>
      </c>
      <c r="E182" t="s">
        <v>315</v>
      </c>
      <c r="F182" t="s">
        <v>323</v>
      </c>
      <c r="G182" t="str" cm="1">
        <f t="array" ref="G182">_xlfn.IFS(Table18[[#This Row],[Type of tech]]="Initial","unabated",Table18[[#This Row],[Type of tech]]="Transition","unabated",Table18[[#This Row],[Type of tech]]="End-state","abated")</f>
        <v>abated</v>
      </c>
      <c r="H182" t="s">
        <v>332</v>
      </c>
      <c r="I182" t="s">
        <v>112</v>
      </c>
      <c r="J182" t="str">
        <f>IF(ISNUMBER(SEARCH("CCS",Table18[[#This Row],[Technology]])),"CCS","no CCS")</f>
        <v>no CCS</v>
      </c>
      <c r="K182" t="str">
        <f>_xlfn.XLOOKUP(Table18[[#This Row],[Technology]],B122:B181,K122:K181)</f>
        <v>Pyrolysis oil + H2</v>
      </c>
    </row>
    <row r="183" spans="1:11" ht="15.75" hidden="1" customHeight="1" x14ac:dyDescent="0.25">
      <c r="A183" s="13" t="s">
        <v>6</v>
      </c>
      <c r="B183" s="13" t="s">
        <v>248</v>
      </c>
      <c r="C183">
        <v>2025</v>
      </c>
      <c r="D183">
        <v>2050</v>
      </c>
      <c r="E183" t="s">
        <v>315</v>
      </c>
      <c r="F183" t="s">
        <v>323</v>
      </c>
      <c r="G183" t="str" cm="1">
        <f t="array" ref="G183">_xlfn.IFS(Table18[[#This Row],[Type of tech]]="Initial","unabated",Table18[[#This Row],[Type of tech]]="Transition","unabated",Table18[[#This Row],[Type of tech]]="End-state","abated")</f>
        <v>abated</v>
      </c>
      <c r="H183" t="s">
        <v>332</v>
      </c>
      <c r="I183" t="s">
        <v>112</v>
      </c>
      <c r="J183" t="str">
        <f>IF(ISNUMBER(SEARCH("CCS",Table18[[#This Row],[Technology]])),"CCS","no CCS")</f>
        <v>CCS</v>
      </c>
      <c r="K183" t="str">
        <f>_xlfn.XLOOKUP(Table18[[#This Row],[Technology]],B122:B182,K122:K182)</f>
        <v>Pyrolysis oil + H2 + CCS</v>
      </c>
    </row>
    <row r="184" spans="1:11" ht="15.75" hidden="1" customHeight="1" x14ac:dyDescent="0.25">
      <c r="A184" s="13" t="s">
        <v>6</v>
      </c>
      <c r="B184" s="13" t="s">
        <v>228</v>
      </c>
      <c r="C184">
        <v>2020</v>
      </c>
      <c r="D184">
        <v>2035</v>
      </c>
      <c r="E184" t="s">
        <v>317</v>
      </c>
      <c r="F184" t="s">
        <v>323</v>
      </c>
      <c r="G184" t="str" cm="1">
        <f t="array" ref="G184">_xlfn.IFS(Table18[[#This Row],[Type of tech]]="Initial","unabated",Table18[[#This Row],[Type of tech]]="Transition","unabated",Table18[[#This Row],[Type of tech]]="End-state","abated")</f>
        <v>unabated</v>
      </c>
      <c r="H184" t="s">
        <v>16</v>
      </c>
      <c r="I184" t="s">
        <v>16</v>
      </c>
      <c r="J184" t="str">
        <f>IF(ISNUMBER(SEARCH("CCS",Table18[[#This Row],[Technology]])),"CCS","no CCS")</f>
        <v>no CCS</v>
      </c>
      <c r="K184" t="str">
        <f>_xlfn.XLOOKUP(Table18[[#This Row],[Technology]],B122:B183,K122:K183)</f>
        <v>Biomass</v>
      </c>
    </row>
    <row r="185" spans="1:11" ht="15.75" hidden="1" customHeight="1" x14ac:dyDescent="0.25">
      <c r="A185" s="13" t="s">
        <v>6</v>
      </c>
      <c r="B185" s="13" t="s">
        <v>242</v>
      </c>
      <c r="C185">
        <v>2020</v>
      </c>
      <c r="D185">
        <v>2050</v>
      </c>
      <c r="E185" t="s">
        <v>315</v>
      </c>
      <c r="F185" t="s">
        <v>323</v>
      </c>
      <c r="G185" t="str" cm="1">
        <f t="array" ref="G185">_xlfn.IFS(Table18[[#This Row],[Type of tech]]="Initial","unabated",Table18[[#This Row],[Type of tech]]="Transition","unabated",Table18[[#This Row],[Type of tech]]="End-state","abated")</f>
        <v>abated</v>
      </c>
      <c r="H185" t="s">
        <v>16</v>
      </c>
      <c r="I185" t="s">
        <v>16</v>
      </c>
      <c r="J185" t="str">
        <f>IF(ISNUMBER(SEARCH("CCS",Table18[[#This Row],[Technology]])),"CCS","no CCS")</f>
        <v>no CCS</v>
      </c>
      <c r="K185" t="str">
        <f>_xlfn.XLOOKUP(Table18[[#This Row],[Technology]],B122:B184,K122:K184)</f>
        <v>Biomass</v>
      </c>
    </row>
    <row r="186" spans="1:11" ht="15.75" hidden="1" customHeight="1" x14ac:dyDescent="0.25">
      <c r="A186" s="13" t="s">
        <v>6</v>
      </c>
      <c r="B186" s="13" t="s">
        <v>241</v>
      </c>
      <c r="C186">
        <v>2030</v>
      </c>
      <c r="D186">
        <v>2050</v>
      </c>
      <c r="E186" t="s">
        <v>315</v>
      </c>
      <c r="F186" t="s">
        <v>323</v>
      </c>
      <c r="G186" t="str" cm="1">
        <f t="array" ref="G186">_xlfn.IFS(Table18[[#This Row],[Type of tech]]="Initial","unabated",Table18[[#This Row],[Type of tech]]="Transition","unabated",Table18[[#This Row],[Type of tech]]="End-state","abated")</f>
        <v>abated</v>
      </c>
      <c r="H186" t="s">
        <v>16</v>
      </c>
      <c r="I186" t="s">
        <v>68</v>
      </c>
      <c r="J186" t="str">
        <f>IF(ISNUMBER(SEARCH("CCS",Table18[[#This Row],[Technology]])),"CCS","no CCS")</f>
        <v>no CCS</v>
      </c>
      <c r="K186" t="str">
        <f>_xlfn.XLOOKUP(Table18[[#This Row],[Technology]],B123:B185,K123:K185)</f>
        <v>Biomass + Power</v>
      </c>
    </row>
    <row r="187" spans="1:11" ht="15.75" hidden="1" customHeight="1" x14ac:dyDescent="0.25">
      <c r="A187" s="13" t="s">
        <v>6</v>
      </c>
      <c r="B187" s="13" t="s">
        <v>243</v>
      </c>
      <c r="C187">
        <v>2025</v>
      </c>
      <c r="D187">
        <v>2050</v>
      </c>
      <c r="E187" t="s">
        <v>315</v>
      </c>
      <c r="F187" t="s">
        <v>323</v>
      </c>
      <c r="G187" t="str" cm="1">
        <f t="array" ref="G187">_xlfn.IFS(Table18[[#This Row],[Type of tech]]="Initial","unabated",Table18[[#This Row],[Type of tech]]="Transition","unabated",Table18[[#This Row],[Type of tech]]="End-state","abated")</f>
        <v>abated</v>
      </c>
      <c r="H187" t="s">
        <v>16</v>
      </c>
      <c r="I187" t="s">
        <v>112</v>
      </c>
      <c r="J187" t="str">
        <f>IF(ISNUMBER(SEARCH("CCS",Table18[[#This Row],[Technology]])),"CCS","no CCS")</f>
        <v>no CCS</v>
      </c>
      <c r="K187" t="str">
        <f>_xlfn.XLOOKUP(Table18[[#This Row],[Technology]],B124:B186,K124:K186)</f>
        <v>Biomass + H2</v>
      </c>
    </row>
    <row r="188" spans="1:11" ht="15.75" hidden="1" customHeight="1" x14ac:dyDescent="0.25">
      <c r="A188" s="89" t="s">
        <v>6</v>
      </c>
      <c r="B188" s="120" t="s">
        <v>254</v>
      </c>
      <c r="C188" s="5">
        <v>2020</v>
      </c>
      <c r="D188" s="5">
        <v>2050</v>
      </c>
      <c r="E188" s="5" t="s">
        <v>315</v>
      </c>
      <c r="F188" s="5" t="s">
        <v>266</v>
      </c>
      <c r="G188" t="str" cm="1">
        <f t="array" ref="G188">_xlfn.IFS(Table18[[#This Row],[Type of tech]]="Initial","unabated",Table18[[#This Row],[Type of tech]]="Transition","unabated",Table18[[#This Row],[Type of tech]]="End-state","abated")</f>
        <v>abated</v>
      </c>
      <c r="H188" s="5" t="s">
        <v>16</v>
      </c>
      <c r="I188" s="5" t="s">
        <v>68</v>
      </c>
      <c r="J188" t="str">
        <f>IF(ISNUMBER(SEARCH("CCS",Table18[[#This Row],[Technology]])),"CCS","no CCS")</f>
        <v>no CCS</v>
      </c>
      <c r="K188" s="5" t="s">
        <v>62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45DD2-40FB-44B3-937A-08B534FC7B79}">
  <dimension ref="A1:AI79"/>
  <sheetViews>
    <sheetView workbookViewId="0">
      <selection activeCell="I59" sqref="I59"/>
    </sheetView>
  </sheetViews>
  <sheetFormatPr defaultRowHeight="15" x14ac:dyDescent="0.25"/>
  <cols>
    <col min="1" max="1" width="22.85546875" customWidth="1"/>
    <col min="2" max="2" width="19.28515625" customWidth="1"/>
    <col min="3" max="3" width="9.5703125" bestFit="1" customWidth="1"/>
    <col min="4" max="4" width="11.28515625" customWidth="1"/>
    <col min="5" max="6" width="11.85546875" bestFit="1" customWidth="1"/>
    <col min="7" max="7" width="11.85546875" customWidth="1"/>
    <col min="8" max="8" width="10.85546875" customWidth="1"/>
    <col min="9" max="9" width="9.5703125" customWidth="1"/>
    <col min="10" max="10" width="16.42578125" customWidth="1"/>
    <col min="11" max="11" width="15.140625" customWidth="1"/>
    <col min="14" max="14" width="8.85546875" bestFit="1" customWidth="1"/>
    <col min="15" max="15" width="11.85546875" bestFit="1" customWidth="1"/>
    <col min="16" max="16" width="8.85546875" bestFit="1" customWidth="1"/>
    <col min="17" max="17" width="9.42578125" bestFit="1" customWidth="1"/>
  </cols>
  <sheetData>
    <row r="1" spans="1:17" x14ac:dyDescent="0.25">
      <c r="A1" s="1" t="s">
        <v>787</v>
      </c>
      <c r="J1" s="235" t="s">
        <v>788</v>
      </c>
    </row>
    <row r="2" spans="1:17" x14ac:dyDescent="0.25">
      <c r="D2" t="s">
        <v>789</v>
      </c>
      <c r="E2" t="s">
        <v>790</v>
      </c>
      <c r="F2" t="s">
        <v>821</v>
      </c>
      <c r="G2" t="s">
        <v>791</v>
      </c>
      <c r="H2" t="s">
        <v>792</v>
      </c>
      <c r="M2" t="s">
        <v>789</v>
      </c>
      <c r="N2" t="s">
        <v>790</v>
      </c>
      <c r="O2" t="s">
        <v>821</v>
      </c>
      <c r="P2" t="s">
        <v>791</v>
      </c>
      <c r="Q2" t="s">
        <v>792</v>
      </c>
    </row>
    <row r="3" spans="1:17" ht="15.75" thickBot="1" x14ac:dyDescent="0.3">
      <c r="C3" t="s">
        <v>547</v>
      </c>
      <c r="D3" t="s">
        <v>607</v>
      </c>
      <c r="E3" t="s">
        <v>548</v>
      </c>
      <c r="F3" t="s">
        <v>554</v>
      </c>
      <c r="G3" t="s">
        <v>548</v>
      </c>
      <c r="H3" t="s">
        <v>554</v>
      </c>
      <c r="L3" t="s">
        <v>547</v>
      </c>
      <c r="M3" t="s">
        <v>607</v>
      </c>
      <c r="N3" t="s">
        <v>548</v>
      </c>
      <c r="O3" t="s">
        <v>554</v>
      </c>
      <c r="P3" t="s">
        <v>548</v>
      </c>
      <c r="Q3" t="s">
        <v>554</v>
      </c>
    </row>
    <row r="4" spans="1:17" ht="84.75" thickBot="1" x14ac:dyDescent="0.3">
      <c r="A4" s="241" t="s">
        <v>793</v>
      </c>
      <c r="B4" s="242" t="s">
        <v>794</v>
      </c>
      <c r="C4" s="242">
        <v>2020</v>
      </c>
      <c r="D4" s="242" t="s">
        <v>795</v>
      </c>
      <c r="E4" s="242" t="s">
        <v>796</v>
      </c>
      <c r="F4" s="242" t="s">
        <v>822</v>
      </c>
      <c r="G4" s="242" t="s">
        <v>797</v>
      </c>
      <c r="H4" s="243" t="s">
        <v>798</v>
      </c>
      <c r="J4" s="238" t="s">
        <v>793</v>
      </c>
      <c r="K4" s="239" t="s">
        <v>794</v>
      </c>
      <c r="L4" s="239">
        <v>2020</v>
      </c>
      <c r="M4" s="239" t="s">
        <v>795</v>
      </c>
      <c r="N4" s="239" t="s">
        <v>796</v>
      </c>
      <c r="O4" s="239" t="s">
        <v>822</v>
      </c>
      <c r="P4" s="239" t="s">
        <v>797</v>
      </c>
      <c r="Q4" s="240" t="s">
        <v>798</v>
      </c>
    </row>
    <row r="5" spans="1:17" ht="60" x14ac:dyDescent="0.25">
      <c r="A5" s="410" t="s">
        <v>830</v>
      </c>
      <c r="B5" s="246" t="s">
        <v>799</v>
      </c>
      <c r="C5" s="247">
        <f>'[1]Job + CO2 Analysis'!$D$31</f>
        <v>26.526255439120728</v>
      </c>
      <c r="D5" s="247">
        <f>'[1]Job + CO2 Analysis'!$CT$4</f>
        <v>22.784366050869057</v>
      </c>
      <c r="E5" s="247">
        <f>D5</f>
        <v>22.784366050869057</v>
      </c>
      <c r="F5" s="247">
        <f>E5</f>
        <v>22.784366050869057</v>
      </c>
      <c r="G5" s="247">
        <f>E5</f>
        <v>22.784366050869057</v>
      </c>
      <c r="H5" s="248">
        <f>G5</f>
        <v>22.784366050869057</v>
      </c>
      <c r="J5" s="410" t="s">
        <v>830</v>
      </c>
      <c r="K5" s="246" t="s">
        <v>799</v>
      </c>
      <c r="L5" s="247">
        <v>26.526255439120728</v>
      </c>
      <c r="M5" s="247">
        <v>22.784366050869057</v>
      </c>
      <c r="N5" s="247">
        <v>22.784366050869057</v>
      </c>
      <c r="O5" s="247">
        <v>22.784366050869057</v>
      </c>
      <c r="P5" s="247">
        <v>22.784366050869057</v>
      </c>
      <c r="Q5" s="248">
        <v>22.784366050869057</v>
      </c>
    </row>
    <row r="6" spans="1:17" x14ac:dyDescent="0.25">
      <c r="A6" s="411"/>
      <c r="B6" s="249" t="s">
        <v>674</v>
      </c>
      <c r="C6" s="245">
        <f>('[1]Yearly Summary'!$D$14+'[1]Yearly Summary'!$D$19+'[1]Yearly Summary'!$D$44)/1000000</f>
        <v>12.787895460540618</v>
      </c>
      <c r="D6" s="245">
        <f>SUM('[1]Yearly Summary'!$AH$14,'[1]Yearly Summary'!$AH$19,'[1]Yearly Summary'!$AH$44)/1000000</f>
        <v>10.795145863761364</v>
      </c>
      <c r="E6" s="245">
        <f>D6</f>
        <v>10.795145863761364</v>
      </c>
      <c r="F6" s="245">
        <f>E6</f>
        <v>10.795145863761364</v>
      </c>
      <c r="G6" s="245">
        <f>F6</f>
        <v>10.795145863761364</v>
      </c>
      <c r="H6" s="250">
        <f>G6</f>
        <v>10.795145863761364</v>
      </c>
      <c r="J6" s="411"/>
      <c r="K6" s="249" t="s">
        <v>674</v>
      </c>
      <c r="L6" s="245">
        <v>12.787895460540618</v>
      </c>
      <c r="M6" s="245">
        <v>10.795145863761364</v>
      </c>
      <c r="N6" s="245">
        <v>10.795145863761364</v>
      </c>
      <c r="O6" s="245">
        <v>10.795145863761364</v>
      </c>
      <c r="P6" s="245">
        <v>10.795145863761364</v>
      </c>
      <c r="Q6" s="250">
        <v>10.795145863761364</v>
      </c>
    </row>
    <row r="7" spans="1:17" x14ac:dyDescent="0.25">
      <c r="A7" s="411"/>
      <c r="B7" s="251" t="s">
        <v>675</v>
      </c>
      <c r="C7" s="244">
        <f>SUM('[1]Yearly Summary'!$D$42,'[1]Yearly Summary'!$D$47,'[1]Yearly Summary'!$D$52)/1000000</f>
        <v>0</v>
      </c>
      <c r="D7" s="244">
        <f>SUM('[1]Yearly Summary'!$AH$29,'[1]Yearly Summary'!$AH$34,'[1]Yearly Summary'!$AH$39)/1000000</f>
        <v>10.795153032545976</v>
      </c>
      <c r="E7" s="244">
        <f t="shared" ref="E7:H7" si="0">D7</f>
        <v>10.795153032545976</v>
      </c>
      <c r="F7" s="244">
        <f t="shared" si="0"/>
        <v>10.795153032545976</v>
      </c>
      <c r="G7" s="244">
        <f t="shared" si="0"/>
        <v>10.795153032545976</v>
      </c>
      <c r="H7" s="252">
        <f t="shared" si="0"/>
        <v>10.795153032545976</v>
      </c>
      <c r="J7" s="411"/>
      <c r="K7" s="251" t="s">
        <v>675</v>
      </c>
      <c r="L7" s="244">
        <v>12.265621896158933</v>
      </c>
      <c r="M7" s="244">
        <v>10.795153032545976</v>
      </c>
      <c r="N7" s="244">
        <v>10.795153032545976</v>
      </c>
      <c r="O7" s="244">
        <v>10.795153032545976</v>
      </c>
      <c r="P7" s="244">
        <v>10.795153032545976</v>
      </c>
      <c r="Q7" s="252">
        <v>10.795153032545976</v>
      </c>
    </row>
    <row r="8" spans="1:17" x14ac:dyDescent="0.25">
      <c r="A8" s="411"/>
      <c r="B8" s="249" t="s">
        <v>19</v>
      </c>
      <c r="C8" s="245">
        <f>'[1]Yearly Summary'!$D$25/1000000</f>
        <v>1.4727599815972767</v>
      </c>
      <c r="D8" s="245">
        <f>'[1]Yearly Summary'!$AH$24/1000000</f>
        <v>1.1940671545617145</v>
      </c>
      <c r="E8" s="245">
        <f t="shared" ref="E8:H8" si="1">D8</f>
        <v>1.1940671545617145</v>
      </c>
      <c r="F8" s="245">
        <f t="shared" si="1"/>
        <v>1.1940671545617145</v>
      </c>
      <c r="G8" s="245">
        <f t="shared" si="1"/>
        <v>1.1940671545617145</v>
      </c>
      <c r="H8" s="250">
        <f t="shared" si="1"/>
        <v>1.1940671545617145</v>
      </c>
      <c r="J8" s="411"/>
      <c r="K8" s="249" t="s">
        <v>19</v>
      </c>
      <c r="L8" s="245">
        <v>1.4727609288230377</v>
      </c>
      <c r="M8" s="245">
        <v>1.1940671545617145</v>
      </c>
      <c r="N8" s="245">
        <v>1.1940671545617145</v>
      </c>
      <c r="O8" s="245">
        <v>1.1940671545617145</v>
      </c>
      <c r="P8" s="245">
        <v>1.1940671545617145</v>
      </c>
      <c r="Q8" s="250">
        <v>1.1940671545617145</v>
      </c>
    </row>
    <row r="9" spans="1:17" ht="15.75" thickBot="1" x14ac:dyDescent="0.3">
      <c r="A9" s="411"/>
      <c r="B9" s="266" t="s">
        <v>800</v>
      </c>
      <c r="C9" s="267">
        <v>0</v>
      </c>
      <c r="D9" s="267">
        <v>0</v>
      </c>
      <c r="E9" s="267">
        <f>OUTPUTS!AN19-OUTPUTS!AN76/1000000</f>
        <v>-8.4466284132819406E-7</v>
      </c>
      <c r="F9" s="267">
        <f>OUTPUTS!DR19-OUTPUTS!AN76/1000000</f>
        <v>-8.4466284132819406E-7</v>
      </c>
      <c r="G9" s="267">
        <f>OUTPUTS!AN19-OUTPUTS!AN76/1000000</f>
        <v>-8.4466284132819406E-7</v>
      </c>
      <c r="H9" s="268">
        <f>OUTPUTS!DR19-OUTPUTS!AN76/1000000</f>
        <v>-8.4466284132819406E-7</v>
      </c>
      <c r="J9" s="411"/>
      <c r="K9" s="266" t="s">
        <v>800</v>
      </c>
      <c r="L9" s="267">
        <v>0</v>
      </c>
      <c r="M9" s="267">
        <v>0</v>
      </c>
      <c r="N9" s="267">
        <v>23.060603606034238</v>
      </c>
      <c r="O9" s="267">
        <v>26.558985289149227</v>
      </c>
      <c r="P9" s="267">
        <v>14.955666364539999</v>
      </c>
      <c r="Q9" s="268">
        <v>14.994621705304999</v>
      </c>
    </row>
    <row r="10" spans="1:17" ht="36.75" thickBot="1" x14ac:dyDescent="0.3">
      <c r="A10" s="412"/>
      <c r="B10" s="269" t="s">
        <v>827</v>
      </c>
      <c r="C10" s="270">
        <f>SUM(C6:C9)</f>
        <v>14.260655442137894</v>
      </c>
      <c r="D10" s="270">
        <f>SUM(D6:D9)</f>
        <v>22.784366050869053</v>
      </c>
      <c r="E10" s="270">
        <f t="shared" ref="E10:H10" si="2">SUM(E6:E9)</f>
        <v>22.784365206206211</v>
      </c>
      <c r="F10" s="270">
        <f t="shared" si="2"/>
        <v>22.784365206206211</v>
      </c>
      <c r="G10" s="270">
        <f t="shared" si="2"/>
        <v>22.784365206206211</v>
      </c>
      <c r="H10" s="271">
        <f t="shared" si="2"/>
        <v>22.784365206206211</v>
      </c>
      <c r="J10" s="412"/>
      <c r="K10" s="269" t="s">
        <v>827</v>
      </c>
      <c r="L10" s="270">
        <v>26.52627828552259</v>
      </c>
      <c r="M10" s="270">
        <v>22.784366050869053</v>
      </c>
      <c r="N10" s="270">
        <v>45.844969656903288</v>
      </c>
      <c r="O10" s="270">
        <v>49.34335134001828</v>
      </c>
      <c r="P10" s="270">
        <v>37.740032415409054</v>
      </c>
      <c r="Q10" s="271">
        <v>37.778987756174054</v>
      </c>
    </row>
    <row r="11" spans="1:17" x14ac:dyDescent="0.25">
      <c r="A11" s="410" t="s">
        <v>826</v>
      </c>
      <c r="B11" s="253" t="s">
        <v>801</v>
      </c>
      <c r="C11" s="247">
        <v>0</v>
      </c>
      <c r="D11" s="247">
        <v>0</v>
      </c>
      <c r="E11" s="247">
        <f t="shared" ref="E11:F14" si="3">D11</f>
        <v>0</v>
      </c>
      <c r="F11" s="247">
        <f t="shared" si="3"/>
        <v>0</v>
      </c>
      <c r="G11" s="247">
        <f>'[1]Waterfall Waste chart'!$G$21/1000000</f>
        <v>2.67001823212399</v>
      </c>
      <c r="H11" s="248">
        <f>'[1]Waterfall Waste chart'!$G$21/1000000</f>
        <v>2.67001823212399</v>
      </c>
      <c r="J11" s="410" t="s">
        <v>826</v>
      </c>
      <c r="K11" s="253" t="s">
        <v>801</v>
      </c>
      <c r="L11" s="247">
        <v>0</v>
      </c>
      <c r="M11" s="247">
        <v>0</v>
      </c>
      <c r="N11" s="247">
        <v>0</v>
      </c>
      <c r="O11" s="247">
        <v>0</v>
      </c>
      <c r="P11" s="247">
        <v>2.67001823212399</v>
      </c>
      <c r="Q11" s="248">
        <v>2.67001823212399</v>
      </c>
    </row>
    <row r="12" spans="1:17" x14ac:dyDescent="0.25">
      <c r="A12" s="411"/>
      <c r="B12" s="254" t="s">
        <v>518</v>
      </c>
      <c r="C12" s="245">
        <v>0</v>
      </c>
      <c r="D12" s="245">
        <v>0</v>
      </c>
      <c r="E12" s="245">
        <f t="shared" si="3"/>
        <v>0</v>
      </c>
      <c r="F12" s="245">
        <f t="shared" si="3"/>
        <v>0</v>
      </c>
      <c r="G12" s="245">
        <f>'[1]Waterfall Waste chart'!$H$22/1000000</f>
        <v>2.3108257955073683</v>
      </c>
      <c r="H12" s="250">
        <f>'[1]Waterfall Waste chart'!$H$22/1000000</f>
        <v>2.3108257955073683</v>
      </c>
      <c r="J12" s="411"/>
      <c r="K12" s="254" t="s">
        <v>518</v>
      </c>
      <c r="L12" s="245">
        <v>0</v>
      </c>
      <c r="M12" s="245">
        <v>0</v>
      </c>
      <c r="N12" s="245">
        <v>0</v>
      </c>
      <c r="O12" s="245">
        <v>0</v>
      </c>
      <c r="P12" s="245">
        <v>2.3108257955073683</v>
      </c>
      <c r="Q12" s="250">
        <v>2.3108257955073683</v>
      </c>
    </row>
    <row r="13" spans="1:17" x14ac:dyDescent="0.25">
      <c r="A13" s="411"/>
      <c r="B13" s="255" t="s">
        <v>519</v>
      </c>
      <c r="C13" s="244">
        <v>0</v>
      </c>
      <c r="D13" s="244">
        <v>0</v>
      </c>
      <c r="E13" s="244">
        <f t="shared" si="3"/>
        <v>0</v>
      </c>
      <c r="F13" s="244">
        <f t="shared" si="3"/>
        <v>0</v>
      </c>
      <c r="G13" s="244">
        <f>'[1]Waterfall Waste chart'!$I$23/1000000</f>
        <v>1.6620746196192364</v>
      </c>
      <c r="H13" s="252">
        <f>'[1]Waterfall Waste chart'!$I$23/1000000</f>
        <v>1.6620746196192364</v>
      </c>
      <c r="J13" s="411"/>
      <c r="K13" s="255" t="s">
        <v>519</v>
      </c>
      <c r="L13" s="244">
        <v>0</v>
      </c>
      <c r="M13" s="244">
        <v>0</v>
      </c>
      <c r="N13" s="244">
        <v>0</v>
      </c>
      <c r="O13" s="244">
        <v>0</v>
      </c>
      <c r="P13" s="244">
        <v>1.6620746196192364</v>
      </c>
      <c r="Q13" s="252">
        <v>1.6620746196192364</v>
      </c>
    </row>
    <row r="14" spans="1:17" ht="60.75" thickBot="1" x14ac:dyDescent="0.3">
      <c r="A14" s="411"/>
      <c r="B14" s="272" t="s">
        <v>802</v>
      </c>
      <c r="C14" s="273">
        <v>0</v>
      </c>
      <c r="D14" s="273">
        <f>'[1]Job + CO2 Analysis'!$CT$22-'[1]Job + CO2 Analysis'!$BP$22</f>
        <v>1.1978141554018136</v>
      </c>
      <c r="E14" s="273">
        <f t="shared" si="3"/>
        <v>1.1978141554018136</v>
      </c>
      <c r="F14" s="273">
        <f t="shared" si="3"/>
        <v>1.1978141554018136</v>
      </c>
      <c r="G14" s="273">
        <f>SUM('[1]Waterfall Waste chart'!$J$24:$J$25)/1000000</f>
        <v>2.2089691401790854</v>
      </c>
      <c r="H14" s="274">
        <f>SUM('[1]Waterfall Waste chart'!$J$24:$J$25)/1000000</f>
        <v>2.2089691401790854</v>
      </c>
      <c r="J14" s="411"/>
      <c r="K14" s="272" t="s">
        <v>802</v>
      </c>
      <c r="L14" s="273">
        <v>0</v>
      </c>
      <c r="M14" s="273">
        <v>1.1978141554018136</v>
      </c>
      <c r="N14" s="273">
        <v>1.1978141554018136</v>
      </c>
      <c r="O14" s="273">
        <v>1.1978141554018136</v>
      </c>
      <c r="P14" s="273">
        <v>2.2089691401790854</v>
      </c>
      <c r="Q14" s="274">
        <v>2.2089691401790854</v>
      </c>
    </row>
    <row r="15" spans="1:17" ht="15.75" thickBot="1" x14ac:dyDescent="0.3">
      <c r="A15" s="412"/>
      <c r="B15" s="275" t="s">
        <v>137</v>
      </c>
      <c r="C15" s="276">
        <v>0</v>
      </c>
      <c r="D15" s="276">
        <f>SUM(D11:D14)</f>
        <v>1.1978141554018136</v>
      </c>
      <c r="E15" s="276">
        <f t="shared" ref="E15" si="4">SUM(E11:E14)</f>
        <v>1.1978141554018136</v>
      </c>
      <c r="F15" s="276">
        <f t="shared" ref="F15:H15" si="5">SUM(F11:F14)</f>
        <v>1.1978141554018136</v>
      </c>
      <c r="G15" s="276">
        <f>SUM(G11:G14)</f>
        <v>8.8518877874296802</v>
      </c>
      <c r="H15" s="277">
        <f t="shared" si="5"/>
        <v>8.8518877874296802</v>
      </c>
      <c r="J15" s="412"/>
      <c r="K15" s="275" t="s">
        <v>137</v>
      </c>
      <c r="L15" s="276">
        <v>0</v>
      </c>
      <c r="M15" s="276">
        <v>1.1978141554018136</v>
      </c>
      <c r="N15" s="276">
        <v>1.1978141554018136</v>
      </c>
      <c r="O15" s="276">
        <v>1.1978141554018136</v>
      </c>
      <c r="P15" s="276">
        <v>8.8518877874296802</v>
      </c>
      <c r="Q15" s="277">
        <v>8.8518877874296802</v>
      </c>
    </row>
    <row r="16" spans="1:17" ht="60" x14ac:dyDescent="0.25">
      <c r="A16" s="410" t="s">
        <v>803</v>
      </c>
      <c r="B16" s="256" t="s">
        <v>828</v>
      </c>
      <c r="C16" s="257">
        <f>C5-C15</f>
        <v>26.526255439120728</v>
      </c>
      <c r="D16" s="257">
        <f>D5-D15</f>
        <v>21.586551895467242</v>
      </c>
      <c r="E16" s="257">
        <f t="shared" ref="E16:H16" si="6">E5-E15</f>
        <v>21.586551895467242</v>
      </c>
      <c r="F16" s="257">
        <f t="shared" si="6"/>
        <v>21.586551895467242</v>
      </c>
      <c r="G16" s="257">
        <f t="shared" si="6"/>
        <v>13.932478263439377</v>
      </c>
      <c r="H16" s="258">
        <f t="shared" si="6"/>
        <v>13.932478263439377</v>
      </c>
      <c r="J16" s="410" t="s">
        <v>803</v>
      </c>
      <c r="K16" s="256" t="s">
        <v>828</v>
      </c>
      <c r="L16" s="257">
        <v>26.526255439120728</v>
      </c>
      <c r="M16" s="257">
        <v>21.586551895467242</v>
      </c>
      <c r="N16" s="257">
        <v>21.586551895467242</v>
      </c>
      <c r="O16" s="257">
        <v>21.586551895467242</v>
      </c>
      <c r="P16" s="257">
        <v>13.932478263439377</v>
      </c>
      <c r="Q16" s="258">
        <v>13.932478263439377</v>
      </c>
    </row>
    <row r="17" spans="1:35" x14ac:dyDescent="0.25">
      <c r="A17" s="411"/>
      <c r="B17" s="251" t="s">
        <v>674</v>
      </c>
      <c r="C17" s="244">
        <f>('[1]Yearly Summary'!$D$14+'[1]Yearly Summary'!$D$19+'[1]Yearly Summary'!$D$44)/1000000</f>
        <v>12.787895460540618</v>
      </c>
      <c r="D17" s="244">
        <f>D6-D$14*D6/SUM(D$6:D$8)</f>
        <v>10.227626078643292</v>
      </c>
      <c r="E17" s="244">
        <f t="shared" ref="E17:F17" si="7">E6-E$14*E6/SUM(E$6:E$8)</f>
        <v>10.227626078643292</v>
      </c>
      <c r="F17" s="244">
        <f t="shared" si="7"/>
        <v>10.227626078643292</v>
      </c>
      <c r="G17" s="244">
        <f>('[1]Waterfall Waste chart'!$K$14+'[1]Waterfall Waste chart'!$K$18+'[1]Waterfall Waste chart'!$K$19)/1000000</f>
        <v>7.2475104611364234</v>
      </c>
      <c r="H17" s="252">
        <f>G17</f>
        <v>7.2475104611364234</v>
      </c>
      <c r="J17" s="411"/>
      <c r="K17" s="251" t="s">
        <v>674</v>
      </c>
      <c r="L17" s="244">
        <v>12.787895460540618</v>
      </c>
      <c r="M17" s="244">
        <v>10.227626078643292</v>
      </c>
      <c r="N17" s="244">
        <v>10.227626078643292</v>
      </c>
      <c r="O17" s="244">
        <v>10.227626078643292</v>
      </c>
      <c r="P17" s="244">
        <v>7.2475104611364234</v>
      </c>
      <c r="Q17" s="252">
        <v>7.2475104611364234</v>
      </c>
    </row>
    <row r="18" spans="1:35" x14ac:dyDescent="0.25">
      <c r="A18" s="411"/>
      <c r="B18" s="249" t="s">
        <v>675</v>
      </c>
      <c r="C18" s="245">
        <f>SUM('[1]Yearly Summary'!$D$42,'[1]Yearly Summary'!$D$47,'[1]Yearly Summary'!$D$52)/1000000</f>
        <v>0</v>
      </c>
      <c r="D18" s="245">
        <f t="shared" ref="D18:F19" si="8">D7-D$14*D7/SUM(D$6:D$8)</f>
        <v>10.2276328705523</v>
      </c>
      <c r="E18" s="245">
        <f t="shared" si="8"/>
        <v>10.2276328705523</v>
      </c>
      <c r="F18" s="245">
        <f t="shared" si="8"/>
        <v>10.2276328705523</v>
      </c>
      <c r="G18" s="245">
        <f>SUM('[1]Waterfall Waste chart'!$L$15:$L$17)/1000000</f>
        <v>5.29566396964902</v>
      </c>
      <c r="H18" s="250">
        <f t="shared" ref="H18" si="9">G18</f>
        <v>5.29566396964902</v>
      </c>
      <c r="J18" s="411"/>
      <c r="K18" s="249" t="s">
        <v>675</v>
      </c>
      <c r="L18" s="245">
        <v>12.265621896158933</v>
      </c>
      <c r="M18" s="245">
        <v>10.2276328705523</v>
      </c>
      <c r="N18" s="245">
        <v>10.2276328705523</v>
      </c>
      <c r="O18" s="245">
        <v>10.2276328705523</v>
      </c>
      <c r="P18" s="245">
        <v>5.29566396964902</v>
      </c>
      <c r="Q18" s="250">
        <v>5.29566396964902</v>
      </c>
    </row>
    <row r="19" spans="1:35" x14ac:dyDescent="0.25">
      <c r="A19" s="411"/>
      <c r="B19" s="251" t="s">
        <v>19</v>
      </c>
      <c r="C19" s="244">
        <f>'[1]Yearly Summary'!$D$25/1000000</f>
        <v>1.4727599815972767</v>
      </c>
      <c r="D19" s="244">
        <f>D8-D$14*D8/SUM(D$6:D$8)</f>
        <v>1.1312929462716474</v>
      </c>
      <c r="E19" s="244">
        <f t="shared" si="8"/>
        <v>1.1312929462716474</v>
      </c>
      <c r="F19" s="244">
        <f t="shared" si="8"/>
        <v>1.1312929462716474</v>
      </c>
      <c r="G19" s="244">
        <f>'[1]Waterfall Waste chart'!$L$20/1000000</f>
        <v>-0.6845340199887211</v>
      </c>
      <c r="H19" s="252">
        <f t="shared" ref="H19" si="10">G19</f>
        <v>-0.6845340199887211</v>
      </c>
      <c r="J19" s="411"/>
      <c r="K19" s="251" t="s">
        <v>19</v>
      </c>
      <c r="L19" s="244">
        <v>1.4727609288230377</v>
      </c>
      <c r="M19" s="244">
        <v>1.1312929462716474</v>
      </c>
      <c r="N19" s="244">
        <v>1.1312929462716474</v>
      </c>
      <c r="O19" s="244">
        <v>1.1312929462716474</v>
      </c>
      <c r="P19" s="244">
        <v>0.67215860935730387</v>
      </c>
      <c r="Q19" s="252">
        <v>0.67215860935730387</v>
      </c>
    </row>
    <row r="20" spans="1:35" ht="15.75" thickBot="1" x14ac:dyDescent="0.3">
      <c r="A20" s="411"/>
      <c r="B20" s="278" t="s">
        <v>800</v>
      </c>
      <c r="C20" s="273">
        <f>C9</f>
        <v>0</v>
      </c>
      <c r="D20" s="273">
        <f t="shared" ref="D20:H20" si="11">D9</f>
        <v>0</v>
      </c>
      <c r="E20" s="273">
        <f t="shared" si="11"/>
        <v>-8.4466284132819406E-7</v>
      </c>
      <c r="F20" s="273">
        <f t="shared" si="11"/>
        <v>-8.4466284132819406E-7</v>
      </c>
      <c r="G20" s="273">
        <f t="shared" si="11"/>
        <v>-8.4466284132819406E-7</v>
      </c>
      <c r="H20" s="274">
        <f t="shared" si="11"/>
        <v>-8.4466284132819406E-7</v>
      </c>
      <c r="J20" s="411"/>
      <c r="K20" s="278" t="s">
        <v>800</v>
      </c>
      <c r="L20" s="273">
        <v>0</v>
      </c>
      <c r="M20" s="273">
        <v>0</v>
      </c>
      <c r="N20" s="273">
        <v>23.060603606034238</v>
      </c>
      <c r="O20" s="273">
        <v>26.558985289149227</v>
      </c>
      <c r="P20" s="273">
        <v>14.955666364539999</v>
      </c>
      <c r="Q20" s="274">
        <v>14.994621705304999</v>
      </c>
    </row>
    <row r="21" spans="1:35" ht="36.75" thickBot="1" x14ac:dyDescent="0.3">
      <c r="A21" s="420"/>
      <c r="B21" s="279" t="s">
        <v>867</v>
      </c>
      <c r="C21" s="276">
        <f>SUM(C17:C20)</f>
        <v>14.260655442137894</v>
      </c>
      <c r="D21" s="276">
        <f>SUM(D17:D20)</f>
        <v>21.586551895467238</v>
      </c>
      <c r="E21" s="276">
        <f t="shared" ref="E21" si="12">SUM(E17:E20)</f>
        <v>21.586551050804395</v>
      </c>
      <c r="F21" s="276">
        <f t="shared" ref="F21" si="13">SUM(F17:F20)</f>
        <v>21.586551050804395</v>
      </c>
      <c r="G21" s="276">
        <f t="shared" ref="G21" si="14">SUM(G17:G20)</f>
        <v>11.858639566133881</v>
      </c>
      <c r="H21" s="277">
        <f t="shared" ref="H21" si="15">SUM(H17:H20)</f>
        <v>11.858639566133881</v>
      </c>
      <c r="J21" s="420"/>
      <c r="K21" s="279" t="s">
        <v>827</v>
      </c>
      <c r="L21" s="276">
        <v>26.52627828552259</v>
      </c>
      <c r="M21" s="276">
        <v>21.586551895467238</v>
      </c>
      <c r="N21" s="276">
        <v>44.647155501501473</v>
      </c>
      <c r="O21" s="276">
        <v>48.145537184616465</v>
      </c>
      <c r="P21" s="276">
        <f t="shared" ref="P21:Q21" si="16">SUM(P17:P20)</f>
        <v>28.170999404682746</v>
      </c>
      <c r="Q21" s="277">
        <f t="shared" si="16"/>
        <v>28.209954745447746</v>
      </c>
    </row>
    <row r="22" spans="1:35" x14ac:dyDescent="0.25">
      <c r="A22" s="413" t="s">
        <v>804</v>
      </c>
      <c r="B22" s="261" t="s">
        <v>56</v>
      </c>
      <c r="C22" s="262">
        <f ca="1">OUTPUTS!J897/1000000</f>
        <v>0</v>
      </c>
      <c r="D22" s="262">
        <f ca="1">OUTPUTS!GV897/1000000</f>
        <v>0</v>
      </c>
      <c r="E22" s="262">
        <f ca="1">OUTPUTS!AN897/1000000</f>
        <v>0</v>
      </c>
      <c r="F22" s="262">
        <f ca="1">OUTPUTS!DR897/1000000</f>
        <v>0</v>
      </c>
      <c r="G22" s="262">
        <f ca="1">OUTPUTS!AN897/1000000</f>
        <v>0</v>
      </c>
      <c r="H22" s="263">
        <f ca="1">OUTPUTS!DR897/1000000</f>
        <v>0</v>
      </c>
      <c r="J22" s="413" t="s">
        <v>804</v>
      </c>
      <c r="K22" s="261" t="s">
        <v>56</v>
      </c>
      <c r="L22" s="349">
        <v>27.069958585655296</v>
      </c>
      <c r="M22" s="349">
        <v>24.466722336207003</v>
      </c>
      <c r="N22" s="349">
        <v>16.986881594667789</v>
      </c>
      <c r="O22" s="349">
        <v>5.0581917261872196</v>
      </c>
      <c r="P22" s="349">
        <v>11.796073816731429</v>
      </c>
      <c r="Q22" s="350">
        <v>4.5681946299417877</v>
      </c>
      <c r="S22" s="52"/>
      <c r="T22" s="52"/>
      <c r="U22" s="52"/>
      <c r="V22" s="52"/>
      <c r="W22" s="52"/>
      <c r="X22" s="52"/>
    </row>
    <row r="23" spans="1:35" x14ac:dyDescent="0.25">
      <c r="A23" s="414"/>
      <c r="B23" s="255" t="s">
        <v>16</v>
      </c>
      <c r="C23" s="260">
        <f ca="1">OUTPUTS!J898/1000000</f>
        <v>0</v>
      </c>
      <c r="D23" s="260">
        <f ca="1">OUTPUTS!GV898/1000000</f>
        <v>0</v>
      </c>
      <c r="E23" s="260">
        <f ca="1">OUTPUTS!AN898/1000000</f>
        <v>0</v>
      </c>
      <c r="F23" s="260">
        <f ca="1">OUTPUTS!DR898/1000000</f>
        <v>0</v>
      </c>
      <c r="G23" s="260">
        <f ca="1">OUTPUTS!AN898/1000000</f>
        <v>0</v>
      </c>
      <c r="H23" s="264">
        <f ca="1">OUTPUTS!DR898/1000000</f>
        <v>0</v>
      </c>
      <c r="J23" s="414"/>
      <c r="K23" s="255" t="s">
        <v>16</v>
      </c>
      <c r="L23" s="302">
        <v>0</v>
      </c>
      <c r="M23" s="302">
        <v>0</v>
      </c>
      <c r="N23" s="302">
        <v>0</v>
      </c>
      <c r="O23" s="302">
        <v>3.2336546475523877</v>
      </c>
      <c r="P23" s="302">
        <v>0</v>
      </c>
      <c r="Q23" s="311">
        <v>2.182200023552388</v>
      </c>
      <c r="S23" s="52"/>
      <c r="T23" s="52"/>
      <c r="U23" s="52"/>
      <c r="V23" s="52"/>
      <c r="W23" s="52"/>
      <c r="X23" s="52"/>
    </row>
    <row r="24" spans="1:35" x14ac:dyDescent="0.25">
      <c r="A24" s="414"/>
      <c r="B24" s="254" t="s">
        <v>64</v>
      </c>
      <c r="C24" s="259">
        <f ca="1">OUTPUTS!J899/1000000</f>
        <v>0</v>
      </c>
      <c r="D24" s="259">
        <f ca="1">OUTPUTS!GV899/1000000</f>
        <v>0</v>
      </c>
      <c r="E24" s="259">
        <f ca="1">OUTPUTS!AN899/1000000</f>
        <v>0</v>
      </c>
      <c r="F24" s="259">
        <f ca="1">OUTPUTS!DR899/1000000</f>
        <v>0</v>
      </c>
      <c r="G24" s="259">
        <f ca="1">OUTPUTS!AN899/1000000</f>
        <v>0</v>
      </c>
      <c r="H24" s="265">
        <f ca="1">OUTPUTS!DR899/1000000</f>
        <v>0</v>
      </c>
      <c r="J24" s="414"/>
      <c r="K24" s="254" t="s">
        <v>64</v>
      </c>
      <c r="L24" s="303">
        <v>0</v>
      </c>
      <c r="M24" s="303">
        <v>0</v>
      </c>
      <c r="N24" s="303">
        <v>0.48678185773518956</v>
      </c>
      <c r="O24" s="303">
        <v>1.4107194028733152</v>
      </c>
      <c r="P24" s="303">
        <v>0</v>
      </c>
      <c r="Q24" s="312">
        <v>1.4048629098508052</v>
      </c>
      <c r="S24" s="52"/>
      <c r="T24" s="52"/>
      <c r="U24" s="52"/>
      <c r="V24" s="52"/>
      <c r="W24" s="52"/>
      <c r="X24" s="52"/>
    </row>
    <row r="25" spans="1:35" x14ac:dyDescent="0.25">
      <c r="A25" s="414"/>
      <c r="B25" s="255" t="s">
        <v>805</v>
      </c>
      <c r="C25" s="260">
        <f ca="1">OUTPUTS!J900/1000000</f>
        <v>0</v>
      </c>
      <c r="D25" s="260">
        <f ca="1">OUTPUTS!GV900/1000000</f>
        <v>0</v>
      </c>
      <c r="E25" s="260">
        <f ca="1">OUTPUTS!AN900/1000000</f>
        <v>0</v>
      </c>
      <c r="F25" s="260">
        <f ca="1">OUTPUTS!DR900/1000000</f>
        <v>0</v>
      </c>
      <c r="G25" s="260">
        <f ca="1">OUTPUTS!AN900/1000000</f>
        <v>0</v>
      </c>
      <c r="H25" s="264">
        <f ca="1">OUTPUTS!DR900/1000000</f>
        <v>0</v>
      </c>
      <c r="J25" s="414"/>
      <c r="K25" s="255" t="s">
        <v>805</v>
      </c>
      <c r="L25" s="302">
        <v>0</v>
      </c>
      <c r="M25" s="302">
        <v>0</v>
      </c>
      <c r="N25" s="302">
        <v>0</v>
      </c>
      <c r="O25" s="302">
        <v>6.1054545454545401</v>
      </c>
      <c r="P25" s="302">
        <v>0</v>
      </c>
      <c r="Q25" s="311">
        <v>3.4727123389957035</v>
      </c>
      <c r="S25" s="52"/>
      <c r="T25" s="52"/>
      <c r="U25" s="52"/>
      <c r="V25" s="52"/>
      <c r="W25" s="52"/>
      <c r="X25" s="52"/>
    </row>
    <row r="26" spans="1:35" ht="15.75" thickBot="1" x14ac:dyDescent="0.3">
      <c r="A26" s="414"/>
      <c r="B26" s="272" t="s">
        <v>806</v>
      </c>
      <c r="C26" s="280">
        <f ca="1">OUTPUTS!J901/1000000</f>
        <v>0</v>
      </c>
      <c r="D26" s="280">
        <f ca="1">OUTPUTS!GV901/1000000</f>
        <v>0</v>
      </c>
      <c r="E26" s="280">
        <f ca="1">OUTPUTS!AN901/1000000</f>
        <v>0</v>
      </c>
      <c r="F26" s="280">
        <f ca="1">OUTPUTS!DR901/1000000</f>
        <v>0</v>
      </c>
      <c r="G26" s="280">
        <f ca="1">OUTPUTS!AN901/1000000</f>
        <v>0</v>
      </c>
      <c r="H26" s="281">
        <f ca="1">OUTPUTS!DR901/1000000</f>
        <v>0</v>
      </c>
      <c r="J26" s="414"/>
      <c r="K26" s="272" t="s">
        <v>806</v>
      </c>
      <c r="L26" s="351">
        <v>0</v>
      </c>
      <c r="M26" s="351">
        <v>0</v>
      </c>
      <c r="N26" s="351">
        <v>0.18805301474705974</v>
      </c>
      <c r="O26" s="351">
        <v>1.516960985626282</v>
      </c>
      <c r="P26" s="351">
        <v>0.17551614709725577</v>
      </c>
      <c r="Q26" s="352">
        <v>0.33849542654470743</v>
      </c>
      <c r="S26" s="52"/>
      <c r="T26" s="52"/>
      <c r="U26" s="52"/>
      <c r="V26" s="52"/>
      <c r="W26" s="52"/>
      <c r="X26" s="52"/>
    </row>
    <row r="27" spans="1:35" ht="15.75" thickBot="1" x14ac:dyDescent="0.3">
      <c r="A27" s="415"/>
      <c r="B27" s="282" t="s">
        <v>137</v>
      </c>
      <c r="C27" s="283">
        <f ca="1">SUM(C22:C26)</f>
        <v>0</v>
      </c>
      <c r="D27" s="283">
        <f t="shared" ref="D27:H27" ca="1" si="17">SUM(D22:D26)</f>
        <v>0</v>
      </c>
      <c r="E27" s="283">
        <f t="shared" ca="1" si="17"/>
        <v>0</v>
      </c>
      <c r="F27" s="283">
        <f t="shared" ca="1" si="17"/>
        <v>0</v>
      </c>
      <c r="G27" s="283">
        <f t="shared" ca="1" si="17"/>
        <v>0</v>
      </c>
      <c r="H27" s="284">
        <f t="shared" ca="1" si="17"/>
        <v>0</v>
      </c>
      <c r="J27" s="415"/>
      <c r="K27" s="282" t="s">
        <v>137</v>
      </c>
      <c r="L27" s="283">
        <v>27.069958585655296</v>
      </c>
      <c r="M27" s="283">
        <v>24.466722336207003</v>
      </c>
      <c r="N27" s="283">
        <v>17.661716467150036</v>
      </c>
      <c r="O27" s="283">
        <v>17.324981307693747</v>
      </c>
      <c r="P27" s="283">
        <v>11.971589963828684</v>
      </c>
      <c r="Q27" s="284">
        <v>11.966465328885393</v>
      </c>
      <c r="S27" s="52"/>
      <c r="T27" s="52"/>
      <c r="U27" s="52"/>
      <c r="V27" s="52"/>
      <c r="W27" s="52"/>
      <c r="X27" s="52"/>
    </row>
    <row r="28" spans="1:35" s="237" customFormat="1" ht="15.75" thickBot="1" x14ac:dyDescent="0.3">
      <c r="A28" s="413" t="s">
        <v>816</v>
      </c>
      <c r="B28" s="261" t="s">
        <v>817</v>
      </c>
      <c r="C28" s="287">
        <f>'[1]Scope 3 Yearly'!$D$14</f>
        <v>1.5372794451934426</v>
      </c>
      <c r="D28" s="287">
        <f>'[1]Scope 3 Yearly'!$CT$14</f>
        <v>0.5785297677759812</v>
      </c>
      <c r="E28" s="287">
        <f>'[1]Scope 3 Yearly'!$DZ$14</f>
        <v>1.5840965330381023</v>
      </c>
      <c r="F28" s="287">
        <f>'[1]Scope 3 Yearly'!$DZ$14</f>
        <v>1.5840965330381023</v>
      </c>
      <c r="G28" s="287">
        <f>'[1]Scope 3 Yearly'!$BN$14</f>
        <v>0.9224092945445963</v>
      </c>
      <c r="H28" s="288">
        <f>'[1]Scope 3 Yearly'!$BN$14</f>
        <v>0.9224092945445963</v>
      </c>
      <c r="J28" s="413" t="s">
        <v>816</v>
      </c>
      <c r="K28" s="261" t="s">
        <v>817</v>
      </c>
      <c r="L28" s="287">
        <v>1.5372794451934426</v>
      </c>
      <c r="M28" s="287">
        <v>0.5785297677759812</v>
      </c>
      <c r="N28" s="287">
        <v>1.5840965330381023</v>
      </c>
      <c r="O28" s="287">
        <v>1.5840965330381023</v>
      </c>
      <c r="P28" s="287">
        <v>0.9224092945445963</v>
      </c>
      <c r="Q28" s="288">
        <v>0.9224092945445963</v>
      </c>
      <c r="AA28"/>
      <c r="AB28"/>
      <c r="AC28"/>
      <c r="AD28"/>
      <c r="AE28"/>
      <c r="AG28" s="353"/>
      <c r="AH28" s="353"/>
      <c r="AI28" s="353"/>
    </row>
    <row r="29" spans="1:35" ht="15.6" customHeight="1" thickBot="1" x14ac:dyDescent="0.3">
      <c r="A29" s="414"/>
      <c r="B29" s="255" t="s">
        <v>818</v>
      </c>
      <c r="C29" s="286">
        <v>0</v>
      </c>
      <c r="D29" s="286">
        <f>0</f>
        <v>0</v>
      </c>
      <c r="E29" s="286">
        <f>'[1]Scope 3 Yearly'!$DZ$13</f>
        <v>6.6512695506281512</v>
      </c>
      <c r="F29" s="286">
        <f>'[1]Scope 3 Yearly'!$DZ$13</f>
        <v>6.6512695506281512</v>
      </c>
      <c r="G29" s="286">
        <f>'[1]Scope 3 Yearly'!$BN$13</f>
        <v>4.0180338288153106</v>
      </c>
      <c r="H29" s="289">
        <f>'[1]Scope 3 Yearly'!$BN$13</f>
        <v>4.0180338288153106</v>
      </c>
      <c r="J29" s="414"/>
      <c r="K29" s="255" t="s">
        <v>818</v>
      </c>
      <c r="L29" s="286">
        <v>0</v>
      </c>
      <c r="M29" s="286">
        <v>0</v>
      </c>
      <c r="N29" s="286">
        <v>6.6512695506281512</v>
      </c>
      <c r="O29" s="286">
        <v>6.6512695506281512</v>
      </c>
      <c r="P29" s="286">
        <v>4.0180338288153106</v>
      </c>
      <c r="Q29" s="289">
        <v>4.0180338288153106</v>
      </c>
      <c r="AG29" s="353"/>
      <c r="AH29" s="353"/>
      <c r="AI29" s="353"/>
    </row>
    <row r="30" spans="1:35" ht="24.75" thickBot="1" x14ac:dyDescent="0.3">
      <c r="A30" s="414"/>
      <c r="B30" s="254" t="s">
        <v>819</v>
      </c>
      <c r="C30" s="285">
        <f>'[1]Scope 3 Yearly'!$D$13</f>
        <v>6.9815553801476513</v>
      </c>
      <c r="D30" s="285">
        <f>'[1]Scope 3 Yearly'!$CT$13</f>
        <v>6.0155185875377253</v>
      </c>
      <c r="E30" s="285">
        <v>0</v>
      </c>
      <c r="F30" s="285">
        <v>0</v>
      </c>
      <c r="G30" s="285">
        <v>0</v>
      </c>
      <c r="H30" s="290">
        <v>0</v>
      </c>
      <c r="J30" s="414"/>
      <c r="K30" s="254" t="s">
        <v>819</v>
      </c>
      <c r="L30" s="285">
        <v>6.9815553801476513</v>
      </c>
      <c r="M30" s="285">
        <v>6.0155185875377253</v>
      </c>
      <c r="N30" s="285">
        <v>0</v>
      </c>
      <c r="O30" s="285">
        <v>0</v>
      </c>
      <c r="P30" s="285">
        <v>0</v>
      </c>
      <c r="Q30" s="290">
        <v>0</v>
      </c>
      <c r="AG30" s="353"/>
      <c r="AH30" s="353"/>
      <c r="AI30" s="353"/>
    </row>
    <row r="31" spans="1:35" s="236" customFormat="1" ht="24.75" thickBot="1" x14ac:dyDescent="0.3">
      <c r="A31" s="415"/>
      <c r="B31" s="291" t="s">
        <v>820</v>
      </c>
      <c r="C31" s="292">
        <f>SUM('[1]Scope 3 Yearly'!$D$15:$D$18)</f>
        <v>2.0004942747424299</v>
      </c>
      <c r="D31" s="292">
        <f>SUM('[1]Scope 3 Yearly'!$CT$15:$CT$18)</f>
        <v>2.2335702287766681</v>
      </c>
      <c r="E31" s="292">
        <f>SUM('[1]Scope 3 Yearly'!$DZ$15:$DZ$18)</f>
        <v>1.0019606243716739</v>
      </c>
      <c r="F31" s="292">
        <f>SUM('[1]Scope 3 Yearly'!$DZ$15:$DZ$18)</f>
        <v>1.0019606243716739</v>
      </c>
      <c r="G31" s="292">
        <f>SUM('[1]Scope 3 Yearly'!$BN$15:$BN$18)</f>
        <v>0.58400350791754385</v>
      </c>
      <c r="H31" s="293">
        <f>SUM('[1]Scope 3 Yearly'!$BN$15:$BN$18)</f>
        <v>0.58400350791754385</v>
      </c>
      <c r="J31" s="415"/>
      <c r="K31" s="291" t="s">
        <v>820</v>
      </c>
      <c r="L31" s="292">
        <v>2.0004942747424299</v>
      </c>
      <c r="M31" s="292">
        <v>2.2335702287766681</v>
      </c>
      <c r="N31" s="292">
        <v>1.0019606243716739</v>
      </c>
      <c r="O31" s="292">
        <v>1.0019606243716739</v>
      </c>
      <c r="P31" s="292">
        <v>0.58400350791754385</v>
      </c>
      <c r="Q31" s="293">
        <v>0.58400350791754385</v>
      </c>
      <c r="AA31"/>
      <c r="AB31"/>
      <c r="AC31"/>
      <c r="AD31"/>
      <c r="AE31"/>
      <c r="AG31" s="353"/>
      <c r="AH31" s="353"/>
      <c r="AI31" s="353"/>
    </row>
    <row r="32" spans="1:35" ht="15.75" thickBot="1" x14ac:dyDescent="0.3">
      <c r="A32" s="416" t="s">
        <v>337</v>
      </c>
      <c r="B32" s="261" t="s">
        <v>807</v>
      </c>
      <c r="C32" s="294">
        <v>0</v>
      </c>
      <c r="D32" s="294">
        <f>0</f>
        <v>0</v>
      </c>
      <c r="E32" s="294">
        <f>OUTPUTS!AN2626</f>
        <v>0</v>
      </c>
      <c r="F32" s="294">
        <f>OUTPUTS!DR2626</f>
        <v>0</v>
      </c>
      <c r="G32" s="294">
        <f>OUTPUTS!AN2626</f>
        <v>0</v>
      </c>
      <c r="H32" s="295">
        <f>OUTPUTS!DR2626</f>
        <v>0</v>
      </c>
      <c r="J32" s="416" t="s">
        <v>337</v>
      </c>
      <c r="K32" s="261" t="s">
        <v>807</v>
      </c>
      <c r="L32" s="294">
        <v>0</v>
      </c>
      <c r="M32" s="294">
        <v>0</v>
      </c>
      <c r="N32" s="294">
        <v>12.887822978790366</v>
      </c>
      <c r="O32" s="294">
        <v>4.6435509308194378</v>
      </c>
      <c r="P32" s="294">
        <v>7.8499190968102779</v>
      </c>
      <c r="Q32" s="295">
        <v>4.8221490435432637</v>
      </c>
      <c r="AG32" s="353"/>
      <c r="AH32" s="353"/>
      <c r="AI32" s="353"/>
    </row>
    <row r="33" spans="1:35" ht="15.75" thickBot="1" x14ac:dyDescent="0.3">
      <c r="A33" s="411"/>
      <c r="B33" s="291" t="s">
        <v>808</v>
      </c>
      <c r="C33" s="296">
        <v>0</v>
      </c>
      <c r="D33" s="296">
        <f>0</f>
        <v>0</v>
      </c>
      <c r="E33" s="296">
        <f>'[1]Scope 3 summary'!$DZ$19</f>
        <v>34.375261447754148</v>
      </c>
      <c r="F33" s="296">
        <f>'[1]Scope 3 summary'!$DZ$19</f>
        <v>34.375261447754148</v>
      </c>
      <c r="G33" s="296">
        <f>'[1]Scope 3 summary'!$BN$19</f>
        <v>18.824613305512717</v>
      </c>
      <c r="H33" s="297">
        <f>'[1]Scope 3 summary'!$BN$19</f>
        <v>18.824613305512717</v>
      </c>
      <c r="J33" s="411"/>
      <c r="K33" s="291" t="s">
        <v>808</v>
      </c>
      <c r="L33" s="296">
        <v>0</v>
      </c>
      <c r="M33" s="296">
        <v>0</v>
      </c>
      <c r="N33" s="296">
        <v>34.375261447754148</v>
      </c>
      <c r="O33" s="296">
        <v>34.375261447754148</v>
      </c>
      <c r="P33" s="296">
        <v>18.447270473075839</v>
      </c>
      <c r="Q33" s="297">
        <v>18.447270473075839</v>
      </c>
      <c r="AG33" s="353"/>
      <c r="AH33" s="353"/>
      <c r="AI33" s="353"/>
    </row>
    <row r="34" spans="1:35" ht="15.75" thickBot="1" x14ac:dyDescent="0.3">
      <c r="A34" s="411"/>
      <c r="B34" s="298" t="s">
        <v>829</v>
      </c>
      <c r="C34" s="299">
        <f>SUM(C32:C33)</f>
        <v>0</v>
      </c>
      <c r="D34" s="299">
        <f t="shared" ref="D34:H34" si="18">SUM(D32:D33)</f>
        <v>0</v>
      </c>
      <c r="E34" s="299">
        <f t="shared" si="18"/>
        <v>34.375261447754148</v>
      </c>
      <c r="F34" s="299">
        <f t="shared" si="18"/>
        <v>34.375261447754148</v>
      </c>
      <c r="G34" s="299">
        <f t="shared" si="18"/>
        <v>18.824613305512717</v>
      </c>
      <c r="H34" s="300">
        <f t="shared" si="18"/>
        <v>18.824613305512717</v>
      </c>
      <c r="J34" s="411"/>
      <c r="K34" s="298" t="s">
        <v>829</v>
      </c>
      <c r="L34" s="299">
        <v>0</v>
      </c>
      <c r="M34" s="299">
        <v>0</v>
      </c>
      <c r="N34" s="299">
        <v>47.263084426544516</v>
      </c>
      <c r="O34" s="299">
        <v>39.018812378573585</v>
      </c>
      <c r="P34" s="299">
        <v>26.297189569886118</v>
      </c>
      <c r="Q34" s="300">
        <v>23.269419516619102</v>
      </c>
    </row>
    <row r="35" spans="1:35" ht="24.75" x14ac:dyDescent="0.25">
      <c r="A35" s="416" t="s">
        <v>825</v>
      </c>
      <c r="B35" s="304" t="s">
        <v>734</v>
      </c>
      <c r="C35" s="305">
        <v>0</v>
      </c>
      <c r="D35" s="305">
        <f>DashDash!H59</f>
        <v>0</v>
      </c>
      <c r="E35" s="306">
        <f>DashDash!I59</f>
        <v>0</v>
      </c>
      <c r="F35" s="306">
        <f>DashDash!K59</f>
        <v>0</v>
      </c>
      <c r="G35" s="306">
        <f>DashDash!I59</f>
        <v>0</v>
      </c>
      <c r="H35" s="307">
        <f>DashDash!K59</f>
        <v>0</v>
      </c>
      <c r="J35" s="416" t="s">
        <v>825</v>
      </c>
      <c r="K35" s="304" t="s">
        <v>734</v>
      </c>
      <c r="L35" s="305">
        <v>0</v>
      </c>
      <c r="M35" s="305">
        <v>0</v>
      </c>
      <c r="N35" s="306">
        <v>1.5379466119096507E-2</v>
      </c>
      <c r="O35" s="306">
        <v>0.62396991939407542</v>
      </c>
      <c r="P35" s="306">
        <v>1.4354168377823407E-2</v>
      </c>
      <c r="Q35" s="307">
        <v>0.31169051334702264</v>
      </c>
    </row>
    <row r="36" spans="1:35" ht="24.75" x14ac:dyDescent="0.25">
      <c r="A36" s="411"/>
      <c r="B36" s="308" t="s">
        <v>727</v>
      </c>
      <c r="C36" s="259">
        <v>0</v>
      </c>
      <c r="D36" s="259">
        <f>DashDash!H60</f>
        <v>0</v>
      </c>
      <c r="E36" s="301">
        <f>DashDash!I60</f>
        <v>0</v>
      </c>
      <c r="F36" s="301">
        <f>DashDash!K60</f>
        <v>0</v>
      </c>
      <c r="G36" s="301">
        <f>DashDash!I60</f>
        <v>0</v>
      </c>
      <c r="H36" s="309">
        <f>DashDash!K60</f>
        <v>0</v>
      </c>
      <c r="J36" s="411"/>
      <c r="K36" s="308" t="s">
        <v>727</v>
      </c>
      <c r="L36" s="259">
        <v>0</v>
      </c>
      <c r="M36" s="259">
        <v>0</v>
      </c>
      <c r="N36" s="301">
        <v>2.5214804350389895E-2</v>
      </c>
      <c r="O36" s="301">
        <v>2.6727692611413296E-2</v>
      </c>
      <c r="P36" s="301">
        <v>2.2693323915350911E-2</v>
      </c>
      <c r="Q36" s="309">
        <v>2.1684731741335318E-2</v>
      </c>
    </row>
    <row r="37" spans="1:35" ht="24.75" x14ac:dyDescent="0.25">
      <c r="A37" s="411"/>
      <c r="B37" s="310" t="s">
        <v>738</v>
      </c>
      <c r="C37" s="302">
        <f>DashDash!F61</f>
        <v>0</v>
      </c>
      <c r="D37" s="302">
        <f>DashDash!H61</f>
        <v>0</v>
      </c>
      <c r="E37" s="302">
        <f ca="1">DashDash!I61</f>
        <v>-2.2909554392808978E-2</v>
      </c>
      <c r="F37" s="302">
        <f>DashDash!K61</f>
        <v>0</v>
      </c>
      <c r="G37" s="302">
        <f ca="1">DashDash!I61</f>
        <v>-2.2909554392808978E-2</v>
      </c>
      <c r="H37" s="311">
        <f>DashDash!K61</f>
        <v>0</v>
      </c>
      <c r="J37" s="411"/>
      <c r="K37" s="310" t="s">
        <v>738</v>
      </c>
      <c r="L37" s="302">
        <v>7.3004013282899571E-2</v>
      </c>
      <c r="M37" s="302">
        <v>7.0537766021004145E-2</v>
      </c>
      <c r="N37" s="302">
        <v>6.0157938306561035E-2</v>
      </c>
      <c r="O37" s="302">
        <v>0.13278785347157351</v>
      </c>
      <c r="P37" s="302">
        <v>5.1999605074245413E-2</v>
      </c>
      <c r="Q37" s="311">
        <v>9.1440918667265003E-2</v>
      </c>
    </row>
    <row r="38" spans="1:35" x14ac:dyDescent="0.25">
      <c r="A38" s="411"/>
      <c r="B38" s="308" t="s">
        <v>739</v>
      </c>
      <c r="C38" s="303">
        <f ca="1">DashDash!F62</f>
        <v>0</v>
      </c>
      <c r="D38" s="303">
        <f ca="1">DashDash!H62</f>
        <v>0</v>
      </c>
      <c r="E38" s="303">
        <f ca="1">DashDash!I62</f>
        <v>0</v>
      </c>
      <c r="F38" s="303">
        <f ca="1">DashDash!K62</f>
        <v>0</v>
      </c>
      <c r="G38" s="303">
        <f ca="1">DashDash!I62</f>
        <v>0</v>
      </c>
      <c r="H38" s="312">
        <f ca="1">DashDash!K62</f>
        <v>0</v>
      </c>
      <c r="J38" s="411"/>
      <c r="K38" s="308" t="s">
        <v>739</v>
      </c>
      <c r="L38" s="303">
        <v>0</v>
      </c>
      <c r="M38" s="303">
        <v>0</v>
      </c>
      <c r="N38" s="303">
        <v>0</v>
      </c>
      <c r="O38" s="303">
        <v>0.16118399999999988</v>
      </c>
      <c r="P38" s="303">
        <v>0</v>
      </c>
      <c r="Q38" s="312">
        <v>9.1679605749486581E-2</v>
      </c>
    </row>
    <row r="39" spans="1:35" ht="25.5" thickBot="1" x14ac:dyDescent="0.3">
      <c r="A39" s="411"/>
      <c r="B39" s="313" t="s">
        <v>740</v>
      </c>
      <c r="C39" s="314" t="e">
        <f ca="1">DashDash!F63</f>
        <v>#REF!</v>
      </c>
      <c r="D39" s="314">
        <f ca="1">DashDash!H63</f>
        <v>2.2909554392808978E-2</v>
      </c>
      <c r="E39" s="314">
        <f ca="1">DashDash!I63</f>
        <v>2.2909554392808978E-2</v>
      </c>
      <c r="F39" s="314">
        <f ca="1">DashDash!K63</f>
        <v>2.2909554392808978E-2</v>
      </c>
      <c r="G39" s="314">
        <f ca="1">DashDash!I63</f>
        <v>2.2909554392808978E-2</v>
      </c>
      <c r="H39" s="315">
        <f ca="1">DashDash!K63</f>
        <v>2.2909554392808978E-2</v>
      </c>
      <c r="J39" s="411"/>
      <c r="K39" s="313" t="s">
        <v>740</v>
      </c>
      <c r="L39" s="314">
        <v>0</v>
      </c>
      <c r="M39" s="314">
        <v>0</v>
      </c>
      <c r="N39" s="314">
        <v>5.7519173747104684E-2</v>
      </c>
      <c r="O39" s="314">
        <v>4.7485894664724061E-2</v>
      </c>
      <c r="P39" s="314">
        <v>3.2003679706551408E-2</v>
      </c>
      <c r="Q39" s="315">
        <v>2.831888355172545E-2</v>
      </c>
    </row>
    <row r="40" spans="1:35" ht="15.75" thickBot="1" x14ac:dyDescent="0.3">
      <c r="A40" s="412"/>
      <c r="B40" s="316" t="s">
        <v>137</v>
      </c>
      <c r="C40" s="317" t="e">
        <f ca="1">SUM(C35:C39)</f>
        <v>#REF!</v>
      </c>
      <c r="D40" s="317">
        <f t="shared" ref="D40:H40" ca="1" si="19">SUM(D35:D39)</f>
        <v>2.2909554392808978E-2</v>
      </c>
      <c r="E40" s="317">
        <f t="shared" ca="1" si="19"/>
        <v>0</v>
      </c>
      <c r="F40" s="317">
        <f t="shared" ca="1" si="19"/>
        <v>2.2909554392808978E-2</v>
      </c>
      <c r="G40" s="317">
        <f t="shared" ca="1" si="19"/>
        <v>0</v>
      </c>
      <c r="H40" s="318">
        <f t="shared" ca="1" si="19"/>
        <v>2.2909554392808978E-2</v>
      </c>
      <c r="J40" s="412"/>
      <c r="K40" s="316" t="s">
        <v>137</v>
      </c>
      <c r="L40" s="317">
        <v>7.3004013282899571E-2</v>
      </c>
      <c r="M40" s="317">
        <v>7.0537766021004145E-2</v>
      </c>
      <c r="N40" s="317">
        <v>0.15827138252315212</v>
      </c>
      <c r="O40" s="317">
        <v>0.99215536014178618</v>
      </c>
      <c r="P40" s="317">
        <v>0.12105077707397113</v>
      </c>
      <c r="Q40" s="318">
        <v>0.54481465305683496</v>
      </c>
    </row>
    <row r="41" spans="1:35" ht="15.6" customHeight="1" x14ac:dyDescent="0.25">
      <c r="A41" s="417" t="s">
        <v>824</v>
      </c>
      <c r="B41" s="253" t="s">
        <v>56</v>
      </c>
      <c r="C41" s="331" t="e">
        <f ca="1">DashDash!F55</f>
        <v>#REF!</v>
      </c>
      <c r="D41" s="331">
        <f ca="1">DashDash!H55</f>
        <v>0</v>
      </c>
      <c r="E41" s="331" t="e">
        <f ca="1">DashDash!I55</f>
        <v>#DIV/0!</v>
      </c>
      <c r="F41" s="331">
        <f ca="1">DashDash!K55</f>
        <v>0</v>
      </c>
      <c r="G41" s="331" t="e">
        <f ca="1">DashDash!I55</f>
        <v>#DIV/0!</v>
      </c>
      <c r="H41" s="331">
        <f ca="1">DashDash!K55</f>
        <v>0</v>
      </c>
      <c r="J41" s="417" t="s">
        <v>824</v>
      </c>
      <c r="K41" s="253" t="s">
        <v>56</v>
      </c>
      <c r="L41" s="331">
        <v>1.6493186790905325</v>
      </c>
      <c r="M41" s="331">
        <v>1.4804879723662081</v>
      </c>
      <c r="N41" s="331">
        <v>1.0070902957369505</v>
      </c>
      <c r="O41" s="331">
        <v>0.32920880279859843</v>
      </c>
      <c r="P41" s="331">
        <v>0.69897306325772002</v>
      </c>
      <c r="Q41" s="331">
        <v>0.30142132177304437</v>
      </c>
    </row>
    <row r="42" spans="1:35" x14ac:dyDescent="0.25">
      <c r="A42" s="418"/>
      <c r="B42" s="355" t="s">
        <v>16</v>
      </c>
      <c r="C42" s="356">
        <f ca="1">DashDash!F56</f>
        <v>0</v>
      </c>
      <c r="D42" s="356">
        <f ca="1">DashDash!H56</f>
        <v>0</v>
      </c>
      <c r="E42" s="356">
        <f ca="1">DashDash!I56</f>
        <v>0</v>
      </c>
      <c r="F42" s="356">
        <f ca="1">DashDash!K56</f>
        <v>0</v>
      </c>
      <c r="G42" s="356">
        <f ca="1">DashDash!I56</f>
        <v>0</v>
      </c>
      <c r="H42" s="356">
        <f ca="1">DashDash!K56</f>
        <v>0</v>
      </c>
      <c r="J42" s="418"/>
      <c r="K42" s="355" t="s">
        <v>16</v>
      </c>
      <c r="L42" s="356">
        <v>0</v>
      </c>
      <c r="M42" s="356">
        <v>0</v>
      </c>
      <c r="N42" s="356">
        <v>0</v>
      </c>
      <c r="O42" s="356">
        <v>0.13857424940153029</v>
      </c>
      <c r="P42" s="356">
        <v>0</v>
      </c>
      <c r="Q42" s="356">
        <v>7.9745363188730323E-2</v>
      </c>
    </row>
    <row r="43" spans="1:35" ht="15.75" customHeight="1" x14ac:dyDescent="0.25">
      <c r="A43" s="418"/>
      <c r="B43" s="255" t="s">
        <v>64</v>
      </c>
      <c r="C43" s="302">
        <f ca="1">DashDash!F56</f>
        <v>0</v>
      </c>
      <c r="D43" s="302">
        <f ca="1">DashDash!H56</f>
        <v>0</v>
      </c>
      <c r="E43" s="302">
        <f ca="1">DashDash!I56</f>
        <v>0</v>
      </c>
      <c r="F43" s="302">
        <f ca="1">DashDash!K56</f>
        <v>0</v>
      </c>
      <c r="G43" s="302">
        <f ca="1">DashDash!I56</f>
        <v>0</v>
      </c>
      <c r="H43" s="302">
        <f ca="1">DashDash!K56</f>
        <v>0</v>
      </c>
      <c r="J43" s="418"/>
      <c r="K43" s="255" t="s">
        <v>64</v>
      </c>
      <c r="L43" s="302">
        <v>0</v>
      </c>
      <c r="M43" s="302">
        <v>0</v>
      </c>
      <c r="N43" s="302">
        <v>0</v>
      </c>
      <c r="O43" s="302">
        <v>0.13857424940153029</v>
      </c>
      <c r="P43" s="302">
        <v>0</v>
      </c>
      <c r="Q43" s="302">
        <v>7.9745363188730323E-2</v>
      </c>
    </row>
    <row r="44" spans="1:35" x14ac:dyDescent="0.25">
      <c r="A44" s="418"/>
      <c r="B44" s="357" t="s">
        <v>112</v>
      </c>
      <c r="C44" s="356">
        <f>SUM(DashDash!F58:F60)</f>
        <v>0</v>
      </c>
      <c r="D44" s="356">
        <f>SUM(DashDash!H58:H60)</f>
        <v>0</v>
      </c>
      <c r="E44" s="356">
        <f>SUM(DashDash!I58:I60)</f>
        <v>0</v>
      </c>
      <c r="F44" s="356">
        <f>SUM(DashDash!K58:K60)</f>
        <v>0</v>
      </c>
      <c r="G44" s="356">
        <f>SUM(DashDash!I58:I60)</f>
        <v>0</v>
      </c>
      <c r="H44" s="356">
        <f>SUM(DashDash!K58:K60)</f>
        <v>0</v>
      </c>
      <c r="J44" s="418"/>
      <c r="K44" s="357" t="s">
        <v>112</v>
      </c>
      <c r="L44" s="356">
        <v>0</v>
      </c>
      <c r="M44" s="356">
        <v>0</v>
      </c>
      <c r="N44" s="356">
        <v>4.0594270469486403E-2</v>
      </c>
      <c r="O44" s="356">
        <v>0.6506976120054887</v>
      </c>
      <c r="P44" s="356">
        <v>3.7047492293174319E-2</v>
      </c>
      <c r="Q44" s="356">
        <v>0.33337524508835797</v>
      </c>
    </row>
    <row r="45" spans="1:35" s="236" customFormat="1" ht="15.75" thickBot="1" x14ac:dyDescent="0.3">
      <c r="A45" s="419"/>
      <c r="B45" s="313" t="s">
        <v>579</v>
      </c>
      <c r="C45" s="314" t="e">
        <f ca="1">SUM(DashDash!F61:F63)</f>
        <v>#REF!</v>
      </c>
      <c r="D45" s="314">
        <f ca="1">SUM(DashDash!H61:H63)</f>
        <v>2.2909554392808978E-2</v>
      </c>
      <c r="E45" s="314">
        <f ca="1">SUM(DashDash!I61:I63)</f>
        <v>0</v>
      </c>
      <c r="F45" s="314">
        <f ca="1">SUM(DashDash!K61:K63)</f>
        <v>2.2909554392808978E-2</v>
      </c>
      <c r="G45" s="314">
        <f ca="1">SUM(DashDash!I61:I63)</f>
        <v>0</v>
      </c>
      <c r="H45" s="314">
        <f ca="1">SUM(DashDash!K61:K63)</f>
        <v>2.2909554392808978E-2</v>
      </c>
      <c r="J45" s="419"/>
      <c r="K45" s="313" t="s">
        <v>579</v>
      </c>
      <c r="L45" s="314">
        <v>7.3004013282899571E-2</v>
      </c>
      <c r="M45" s="314">
        <v>7.0537766021004145E-2</v>
      </c>
      <c r="N45" s="314">
        <v>0.11767711205366571</v>
      </c>
      <c r="O45" s="314">
        <v>0.34145774813629748</v>
      </c>
      <c r="P45" s="314">
        <v>8.4003284780796827E-2</v>
      </c>
      <c r="Q45" s="314">
        <v>0.21143940796847704</v>
      </c>
    </row>
    <row r="46" spans="1:35" ht="15.75" thickBot="1" x14ac:dyDescent="0.3">
      <c r="A46" s="319" t="s">
        <v>579</v>
      </c>
      <c r="B46" s="360" t="s">
        <v>809</v>
      </c>
      <c r="C46" s="358" t="e">
        <f ca="1">OUTPUTS!FR1144</f>
        <v>#REF!</v>
      </c>
      <c r="D46" s="358">
        <f>OUTPUTS!$GV$1144</f>
        <v>0</v>
      </c>
      <c r="E46" s="358">
        <f>OUTPUTS!$AN$1144</f>
        <v>0</v>
      </c>
      <c r="F46" s="358">
        <f>OUTPUTS!$DR$1144</f>
        <v>0</v>
      </c>
      <c r="G46" s="358">
        <f>OUTPUTS!$AN$1144</f>
        <v>0</v>
      </c>
      <c r="H46" s="359">
        <f>OUTPUTS!$DR$1144</f>
        <v>0</v>
      </c>
      <c r="J46" s="319" t="s">
        <v>579</v>
      </c>
      <c r="K46" s="360" t="s">
        <v>809</v>
      </c>
      <c r="L46" s="358">
        <v>20.278892578583214</v>
      </c>
      <c r="M46" s="358">
        <v>19.593823894723375</v>
      </c>
      <c r="N46" s="358">
        <v>36.96016060354507</v>
      </c>
      <c r="O46" s="358">
        <v>210.21049246268024</v>
      </c>
      <c r="P46" s="358">
        <v>27.321514766283396</v>
      </c>
      <c r="Q46" s="359">
        <v>111.98095333730213</v>
      </c>
    </row>
    <row r="47" spans="1:35" ht="15.6" customHeight="1" x14ac:dyDescent="0.25">
      <c r="A47" s="410" t="s">
        <v>823</v>
      </c>
      <c r="B47" s="320" t="s">
        <v>266</v>
      </c>
      <c r="C47" s="347">
        <v>0</v>
      </c>
      <c r="D47" s="347">
        <v>0</v>
      </c>
      <c r="E47" s="347">
        <v>0.133298</v>
      </c>
      <c r="F47" s="347">
        <v>0</v>
      </c>
      <c r="G47" s="347">
        <v>3.33245E-2</v>
      </c>
      <c r="H47" s="348">
        <v>0</v>
      </c>
      <c r="J47" s="410" t="s">
        <v>823</v>
      </c>
      <c r="K47" s="320" t="s">
        <v>266</v>
      </c>
      <c r="L47" s="347">
        <v>0</v>
      </c>
      <c r="M47" s="347">
        <v>0</v>
      </c>
      <c r="N47" s="347">
        <v>0.133298</v>
      </c>
      <c r="O47" s="347">
        <v>0</v>
      </c>
      <c r="P47" s="347">
        <v>3.33245E-2</v>
      </c>
      <c r="Q47" s="348">
        <v>0</v>
      </c>
    </row>
    <row r="48" spans="1:35" ht="36.75" x14ac:dyDescent="0.25">
      <c r="A48" s="411"/>
      <c r="B48" s="357" t="s">
        <v>841</v>
      </c>
      <c r="C48" s="356">
        <v>12.34404822156861</v>
      </c>
      <c r="D48" s="356">
        <v>9.790476731372534</v>
      </c>
      <c r="E48" s="356">
        <v>0</v>
      </c>
      <c r="F48" s="356">
        <v>0</v>
      </c>
      <c r="G48" s="356">
        <v>0</v>
      </c>
      <c r="H48" s="361">
        <v>0</v>
      </c>
      <c r="J48" s="411"/>
      <c r="K48" s="357" t="s">
        <v>841</v>
      </c>
      <c r="L48" s="356">
        <v>12.34404822156861</v>
      </c>
      <c r="M48" s="356">
        <v>9.790476731372534</v>
      </c>
      <c r="N48" s="356">
        <v>0</v>
      </c>
      <c r="O48" s="356">
        <v>0</v>
      </c>
      <c r="P48" s="356">
        <v>0</v>
      </c>
      <c r="Q48" s="361">
        <v>0</v>
      </c>
    </row>
    <row r="49" spans="1:18" ht="24.75" x14ac:dyDescent="0.25">
      <c r="A49" s="411"/>
      <c r="B49" s="310" t="s">
        <v>857</v>
      </c>
      <c r="C49" s="302">
        <v>0</v>
      </c>
      <c r="D49" s="302">
        <v>0</v>
      </c>
      <c r="E49" s="302">
        <v>0</v>
      </c>
      <c r="F49" s="302">
        <v>1.133033</v>
      </c>
      <c r="G49" s="302">
        <v>0</v>
      </c>
      <c r="H49" s="311">
        <v>0</v>
      </c>
      <c r="J49" s="411"/>
      <c r="K49" s="310" t="s">
        <v>857</v>
      </c>
      <c r="L49" s="302">
        <v>0</v>
      </c>
      <c r="M49" s="302">
        <v>0</v>
      </c>
      <c r="N49" s="302">
        <v>0</v>
      </c>
      <c r="O49" s="302">
        <v>1.133033</v>
      </c>
      <c r="P49" s="302">
        <v>0</v>
      </c>
      <c r="Q49" s="311">
        <v>0</v>
      </c>
    </row>
    <row r="50" spans="1:18" x14ac:dyDescent="0.25">
      <c r="A50" s="411"/>
      <c r="B50" s="357" t="s">
        <v>832</v>
      </c>
      <c r="C50" s="356">
        <v>0</v>
      </c>
      <c r="D50" s="356">
        <v>0</v>
      </c>
      <c r="E50" s="356">
        <v>11.736555655</v>
      </c>
      <c r="F50" s="356">
        <v>12.953233149999999</v>
      </c>
      <c r="G50" s="356">
        <v>8.2298185200000002</v>
      </c>
      <c r="H50" s="361">
        <v>8.2168219650000012</v>
      </c>
      <c r="J50" s="411"/>
      <c r="K50" s="357" t="s">
        <v>832</v>
      </c>
      <c r="L50" s="356">
        <v>0</v>
      </c>
      <c r="M50" s="356">
        <v>0</v>
      </c>
      <c r="N50" s="356">
        <v>11.736555655</v>
      </c>
      <c r="O50" s="356">
        <v>12.953233149999999</v>
      </c>
      <c r="P50" s="356">
        <v>8.2298185200000002</v>
      </c>
      <c r="Q50" s="361">
        <v>8.2168219650000012</v>
      </c>
    </row>
    <row r="51" spans="1:18" ht="24.75" x14ac:dyDescent="0.25">
      <c r="A51" s="411"/>
      <c r="B51" s="310" t="s">
        <v>839</v>
      </c>
      <c r="C51" s="302">
        <v>0</v>
      </c>
      <c r="D51" s="302">
        <v>0</v>
      </c>
      <c r="E51" s="302">
        <v>0</v>
      </c>
      <c r="F51" s="302">
        <v>16.222222222222221</v>
      </c>
      <c r="G51" s="302">
        <v>0</v>
      </c>
      <c r="H51" s="311">
        <v>9.2270134610997037</v>
      </c>
      <c r="J51" s="411"/>
      <c r="K51" s="310" t="s">
        <v>839</v>
      </c>
      <c r="L51" s="302">
        <v>0</v>
      </c>
      <c r="M51" s="302">
        <v>0</v>
      </c>
      <c r="N51" s="302">
        <v>0</v>
      </c>
      <c r="O51" s="302">
        <v>16.222222222222221</v>
      </c>
      <c r="P51" s="302">
        <v>0</v>
      </c>
      <c r="Q51" s="311">
        <v>9.2270134610997037</v>
      </c>
    </row>
    <row r="52" spans="1:18" ht="24.75" x14ac:dyDescent="0.25">
      <c r="A52" s="411"/>
      <c r="B52" s="357" t="s">
        <v>840</v>
      </c>
      <c r="C52" s="356">
        <v>0</v>
      </c>
      <c r="D52" s="356">
        <v>0</v>
      </c>
      <c r="E52" s="356">
        <v>0.49965776865160838</v>
      </c>
      <c r="F52" s="356">
        <v>4.0305726671229749</v>
      </c>
      <c r="G52" s="356">
        <v>0.46634725074150118</v>
      </c>
      <c r="H52" s="361">
        <v>0.89938398357289517</v>
      </c>
      <c r="J52" s="411"/>
      <c r="K52" s="357" t="s">
        <v>840</v>
      </c>
      <c r="L52" s="356">
        <v>0</v>
      </c>
      <c r="M52" s="356">
        <v>0</v>
      </c>
      <c r="N52" s="356">
        <v>0.49965776865160838</v>
      </c>
      <c r="O52" s="356">
        <v>4.0305726671229749</v>
      </c>
      <c r="P52" s="356">
        <v>0.46634725074150118</v>
      </c>
      <c r="Q52" s="361">
        <v>0.89938398357289517</v>
      </c>
    </row>
    <row r="53" spans="1:18" ht="36.75" x14ac:dyDescent="0.25">
      <c r="A53" s="411"/>
      <c r="B53" s="310" t="s">
        <v>838</v>
      </c>
      <c r="C53" s="302">
        <v>0</v>
      </c>
      <c r="D53" s="302">
        <v>0</v>
      </c>
      <c r="E53" s="302">
        <v>0</v>
      </c>
      <c r="F53" s="302">
        <v>2.7647729865389006</v>
      </c>
      <c r="G53" s="302">
        <v>0</v>
      </c>
      <c r="H53" s="311">
        <v>2.7314624686287932</v>
      </c>
      <c r="J53" s="411"/>
      <c r="K53" s="310" t="s">
        <v>838</v>
      </c>
      <c r="L53" s="302">
        <v>0</v>
      </c>
      <c r="M53" s="302">
        <v>0</v>
      </c>
      <c r="N53" s="302">
        <v>0</v>
      </c>
      <c r="O53" s="302">
        <v>2.7647729865389006</v>
      </c>
      <c r="P53" s="302">
        <v>0</v>
      </c>
      <c r="Q53" s="311">
        <v>2.7314624686287932</v>
      </c>
    </row>
    <row r="54" spans="1:18" ht="24.75" x14ac:dyDescent="0.25">
      <c r="A54" s="411"/>
      <c r="B54" s="357" t="s">
        <v>837</v>
      </c>
      <c r="C54" s="356">
        <v>0</v>
      </c>
      <c r="D54" s="356">
        <v>0</v>
      </c>
      <c r="E54" s="356">
        <v>0</v>
      </c>
      <c r="F54" s="356">
        <v>0</v>
      </c>
      <c r="G54" s="356">
        <v>0</v>
      </c>
      <c r="H54" s="361">
        <v>0</v>
      </c>
      <c r="J54" s="411"/>
      <c r="K54" s="357" t="s">
        <v>837</v>
      </c>
      <c r="L54" s="356">
        <v>0</v>
      </c>
      <c r="M54" s="356">
        <v>0</v>
      </c>
      <c r="N54" s="356">
        <v>0</v>
      </c>
      <c r="O54" s="356">
        <v>0</v>
      </c>
      <c r="P54" s="356">
        <v>0</v>
      </c>
      <c r="Q54" s="361">
        <v>0</v>
      </c>
    </row>
    <row r="55" spans="1:18" ht="24.75" x14ac:dyDescent="0.25">
      <c r="A55" s="411"/>
      <c r="B55" s="310" t="s">
        <v>833</v>
      </c>
      <c r="C55" s="302">
        <v>0</v>
      </c>
      <c r="D55" s="302">
        <v>0</v>
      </c>
      <c r="E55" s="302">
        <v>10.72798966249997</v>
      </c>
      <c r="F55" s="302">
        <v>8.4902494874999768</v>
      </c>
      <c r="G55" s="302">
        <v>7.8320906124999778</v>
      </c>
      <c r="H55" s="311">
        <v>7.8320906124999787</v>
      </c>
      <c r="J55" s="411"/>
      <c r="K55" s="310" t="s">
        <v>833</v>
      </c>
      <c r="L55" s="302">
        <v>0</v>
      </c>
      <c r="M55" s="302">
        <v>0</v>
      </c>
      <c r="N55" s="302">
        <v>10.72798966249997</v>
      </c>
      <c r="O55" s="302">
        <v>8.4902494874999768</v>
      </c>
      <c r="P55" s="302">
        <v>7.8320906124999778</v>
      </c>
      <c r="Q55" s="311">
        <v>7.8320906124999787</v>
      </c>
    </row>
    <row r="56" spans="1:18" ht="24.75" x14ac:dyDescent="0.25">
      <c r="A56" s="411"/>
      <c r="B56" s="357" t="s">
        <v>834</v>
      </c>
      <c r="C56" s="356">
        <v>12.636650399999967</v>
      </c>
      <c r="D56" s="356">
        <v>10.727989662499969</v>
      </c>
      <c r="E56" s="362">
        <v>0</v>
      </c>
      <c r="F56" s="362">
        <v>0</v>
      </c>
      <c r="G56" s="362">
        <v>0</v>
      </c>
      <c r="H56" s="363">
        <v>0</v>
      </c>
      <c r="J56" s="411"/>
      <c r="K56" s="357" t="s">
        <v>834</v>
      </c>
      <c r="L56" s="356">
        <v>12.636650399999967</v>
      </c>
      <c r="M56" s="356">
        <v>10.727989662499969</v>
      </c>
      <c r="N56" s="362">
        <v>0</v>
      </c>
      <c r="O56" s="362">
        <v>0</v>
      </c>
      <c r="P56" s="362">
        <v>0</v>
      </c>
      <c r="Q56" s="363">
        <v>0</v>
      </c>
    </row>
    <row r="57" spans="1:18" ht="24.75" x14ac:dyDescent="0.25">
      <c r="A57" s="411"/>
      <c r="B57" s="313" t="s">
        <v>835</v>
      </c>
      <c r="C57" s="302">
        <v>0</v>
      </c>
      <c r="D57" s="302">
        <v>0</v>
      </c>
      <c r="E57" s="302">
        <v>19.18685831622177</v>
      </c>
      <c r="F57" s="302">
        <v>0</v>
      </c>
      <c r="G57" s="302">
        <v>12.158339037189144</v>
      </c>
      <c r="H57" s="311">
        <v>0</v>
      </c>
      <c r="J57" s="411"/>
      <c r="K57" s="313" t="s">
        <v>835</v>
      </c>
      <c r="L57" s="302">
        <v>0</v>
      </c>
      <c r="M57" s="302">
        <v>0</v>
      </c>
      <c r="N57" s="302">
        <v>19.18685831622177</v>
      </c>
      <c r="O57" s="302">
        <v>0</v>
      </c>
      <c r="P57" s="302">
        <v>12.158339037189144</v>
      </c>
      <c r="Q57" s="311">
        <v>0</v>
      </c>
    </row>
    <row r="58" spans="1:18" ht="25.5" thickBot="1" x14ac:dyDescent="0.3">
      <c r="A58" s="412"/>
      <c r="B58" s="364" t="s">
        <v>836</v>
      </c>
      <c r="C58" s="356">
        <v>1.4656627880447179</v>
      </c>
      <c r="D58" s="356">
        <v>1</v>
      </c>
      <c r="E58" s="362">
        <v>0</v>
      </c>
      <c r="F58" s="362">
        <v>0</v>
      </c>
      <c r="G58" s="362">
        <v>0</v>
      </c>
      <c r="H58" s="363">
        <v>0</v>
      </c>
      <c r="J58" s="412"/>
      <c r="K58" s="364" t="s">
        <v>836</v>
      </c>
      <c r="L58" s="356">
        <v>1.4656627880447179</v>
      </c>
      <c r="M58" s="356">
        <v>1</v>
      </c>
      <c r="N58" s="362">
        <v>0</v>
      </c>
      <c r="O58" s="362">
        <v>0</v>
      </c>
      <c r="P58" s="362">
        <v>0</v>
      </c>
      <c r="Q58" s="363">
        <v>0</v>
      </c>
    </row>
    <row r="59" spans="1:18" ht="72.95" customHeight="1" x14ac:dyDescent="0.25">
      <c r="A59" s="410" t="s">
        <v>810</v>
      </c>
      <c r="B59" s="304" t="s">
        <v>811</v>
      </c>
      <c r="C59" s="322" t="e">
        <f ca="1">DashDash!F88</f>
        <v>#REF!</v>
      </c>
      <c r="D59" s="322">
        <f>DashDash!H88</f>
        <v>0</v>
      </c>
      <c r="E59" s="322">
        <f>DashDash!I88</f>
        <v>0</v>
      </c>
      <c r="F59" s="322">
        <f>DashDash!K88</f>
        <v>0</v>
      </c>
      <c r="G59" s="322">
        <f>DashDash!I88</f>
        <v>0</v>
      </c>
      <c r="H59" s="335">
        <f>DashDash!K88</f>
        <v>0</v>
      </c>
      <c r="J59" s="410" t="s">
        <v>810</v>
      </c>
      <c r="K59" s="304" t="s">
        <v>811</v>
      </c>
      <c r="L59" s="322">
        <v>13.903786556048724</v>
      </c>
      <c r="M59" s="322">
        <v>12.609641638159868</v>
      </c>
      <c r="N59" s="322">
        <v>1.7482192531365843</v>
      </c>
      <c r="O59" s="322">
        <v>1.8077493182627549</v>
      </c>
      <c r="P59" s="322">
        <v>1.0752956660279758</v>
      </c>
      <c r="Q59" s="335">
        <v>1.7858821809154062</v>
      </c>
      <c r="R59" s="354"/>
    </row>
    <row r="60" spans="1:18" x14ac:dyDescent="0.25">
      <c r="A60" s="411"/>
      <c r="B60" s="357" t="s">
        <v>812</v>
      </c>
      <c r="C60" s="365" t="e">
        <f ca="1">DashDash!F89</f>
        <v>#REF!</v>
      </c>
      <c r="D60" s="365">
        <f>DashDash!H89</f>
        <v>0</v>
      </c>
      <c r="E60" s="365">
        <f>DashDash!I89</f>
        <v>0</v>
      </c>
      <c r="F60" s="365">
        <f>DashDash!K89</f>
        <v>0</v>
      </c>
      <c r="G60" s="365">
        <f>DashDash!I89</f>
        <v>0</v>
      </c>
      <c r="H60" s="366">
        <f>DashDash!K89</f>
        <v>0</v>
      </c>
      <c r="J60" s="411"/>
      <c r="K60" s="357" t="s">
        <v>812</v>
      </c>
      <c r="L60" s="365">
        <v>9.4219113849752745</v>
      </c>
      <c r="M60" s="365">
        <v>4.2154869746801147</v>
      </c>
      <c r="N60" s="365">
        <v>0</v>
      </c>
      <c r="O60" s="365">
        <v>0</v>
      </c>
      <c r="P60" s="365">
        <v>0</v>
      </c>
      <c r="Q60" s="366">
        <v>0</v>
      </c>
      <c r="R60" s="354"/>
    </row>
    <row r="61" spans="1:18" ht="24.75" x14ac:dyDescent="0.25">
      <c r="A61" s="411"/>
      <c r="B61" s="310" t="s">
        <v>813</v>
      </c>
      <c r="C61" s="321" t="e">
        <f ca="1">DashDash!F90</f>
        <v>#REF!</v>
      </c>
      <c r="D61" s="321">
        <f>DashDash!H90</f>
        <v>0</v>
      </c>
      <c r="E61" s="321">
        <f>DashDash!I90</f>
        <v>0</v>
      </c>
      <c r="F61" s="321">
        <f>DashDash!K90</f>
        <v>0</v>
      </c>
      <c r="G61" s="321">
        <f>DashDash!I90</f>
        <v>0</v>
      </c>
      <c r="H61" s="336">
        <f>DashDash!K90</f>
        <v>0</v>
      </c>
      <c r="J61" s="411"/>
      <c r="K61" s="310" t="s">
        <v>813</v>
      </c>
      <c r="L61" s="321">
        <v>11.758963889563761</v>
      </c>
      <c r="M61" s="321">
        <v>16.451060394372337</v>
      </c>
      <c r="N61" s="321">
        <v>8.0411413018171345</v>
      </c>
      <c r="O61" s="321">
        <v>-72.927515606451365</v>
      </c>
      <c r="P61" s="321">
        <v>5.8277350724442414</v>
      </c>
      <c r="Q61" s="336">
        <v>-40.481070379332536</v>
      </c>
      <c r="R61" s="354"/>
    </row>
    <row r="62" spans="1:18" ht="25.5" thickBot="1" x14ac:dyDescent="0.3">
      <c r="A62" s="411"/>
      <c r="B62" s="367" t="s">
        <v>814</v>
      </c>
      <c r="C62" s="368">
        <f ca="1">DashDash!F91</f>
        <v>1.1470852611347442</v>
      </c>
      <c r="D62" s="368">
        <f ca="1">DashDash!H91</f>
        <v>3.4290995858186832E-2</v>
      </c>
      <c r="E62" s="368">
        <f ca="1">DashDash!I91</f>
        <v>3.4290995858186832E-2</v>
      </c>
      <c r="F62" s="368">
        <f ca="1">DashDash!K91</f>
        <v>3.4290995858186832E-2</v>
      </c>
      <c r="G62" s="369">
        <f ca="1">DashDash!I91</f>
        <v>3.4290995858186832E-2</v>
      </c>
      <c r="H62" s="370">
        <f ca="1">DashDash!K91</f>
        <v>3.4290995858186832E-2</v>
      </c>
      <c r="J62" s="411"/>
      <c r="K62" s="367" t="s">
        <v>814</v>
      </c>
      <c r="L62" s="368">
        <v>30.166904301057539</v>
      </c>
      <c r="M62" s="368">
        <v>28.880519191405661</v>
      </c>
      <c r="N62" s="368">
        <v>2.1840880699551377</v>
      </c>
      <c r="O62" s="368">
        <v>2.0763339552476245</v>
      </c>
      <c r="P62" s="369">
        <v>1.1392858448555969</v>
      </c>
      <c r="Q62" s="370">
        <v>1.1678267108449074</v>
      </c>
      <c r="R62" s="354"/>
    </row>
    <row r="63" spans="1:18" x14ac:dyDescent="0.25">
      <c r="A63" s="411"/>
      <c r="B63" s="332" t="s">
        <v>137</v>
      </c>
      <c r="C63" s="333" t="e">
        <f ca="1">SUM(C59:C62)</f>
        <v>#REF!</v>
      </c>
      <c r="D63" s="333">
        <f t="shared" ref="D63:H63" ca="1" si="20">SUM(D59:D62)</f>
        <v>3.4290995858186832E-2</v>
      </c>
      <c r="E63" s="333">
        <f t="shared" ca="1" si="20"/>
        <v>3.4290995858186832E-2</v>
      </c>
      <c r="F63" s="333">
        <f t="shared" ca="1" si="20"/>
        <v>3.4290995858186832E-2</v>
      </c>
      <c r="G63" s="333">
        <f t="shared" ca="1" si="20"/>
        <v>3.4290995858186832E-2</v>
      </c>
      <c r="H63" s="334">
        <f t="shared" ca="1" si="20"/>
        <v>3.4290995858186832E-2</v>
      </c>
      <c r="J63" s="411"/>
      <c r="K63" s="332" t="s">
        <v>137</v>
      </c>
      <c r="L63" s="333">
        <v>65.251566131645291</v>
      </c>
      <c r="M63" s="333">
        <v>62.156708198617984</v>
      </c>
      <c r="N63" s="333">
        <v>11.973448624908857</v>
      </c>
      <c r="O63" s="333">
        <v>-69.043432332940995</v>
      </c>
      <c r="P63" s="333">
        <v>8.0423165833278141</v>
      </c>
      <c r="Q63" s="334">
        <v>-37.527361487572222</v>
      </c>
      <c r="R63" s="354"/>
    </row>
    <row r="64" spans="1:18" ht="25.5" thickBot="1" x14ac:dyDescent="0.3">
      <c r="A64" s="411"/>
      <c r="B64" s="371" t="s">
        <v>815</v>
      </c>
      <c r="C64" s="372" t="s">
        <v>842</v>
      </c>
      <c r="D64" s="373">
        <f ca="1">OUTPUTS!GV2549</f>
        <v>101.03698153668441</v>
      </c>
      <c r="E64" s="373" t="e">
        <f ca="1">DashDash!V86</f>
        <v>#REF!</v>
      </c>
      <c r="F64" s="373" t="e">
        <f ca="1">DashDash!X86</f>
        <v>#REF!</v>
      </c>
      <c r="G64" s="373" t="e">
        <f ca="1">DashDash!V86</f>
        <v>#REF!</v>
      </c>
      <c r="H64" s="373" t="e">
        <f ca="1">DashDash!X86</f>
        <v>#REF!</v>
      </c>
      <c r="J64" s="411"/>
      <c r="K64" s="371" t="s">
        <v>815</v>
      </c>
      <c r="L64" s="372" t="s">
        <v>842</v>
      </c>
      <c r="M64" s="373">
        <v>5697.6035336646073</v>
      </c>
      <c r="N64" s="373">
        <v>1408.493673947894</v>
      </c>
      <c r="O64" s="373">
        <v>892.38166055643023</v>
      </c>
      <c r="P64" s="373">
        <v>1253.2735146403384</v>
      </c>
      <c r="Q64" s="373">
        <v>914.66467554214137</v>
      </c>
      <c r="R64" s="354"/>
    </row>
    <row r="65" spans="1:17" x14ac:dyDescent="0.25">
      <c r="A65" s="413" t="s">
        <v>843</v>
      </c>
      <c r="B65" s="324" t="s">
        <v>19</v>
      </c>
      <c r="C65" s="325"/>
      <c r="D65" s="337">
        <f>OUTPUTS!GV2706/1000000</f>
        <v>0</v>
      </c>
      <c r="E65" s="337">
        <f>OUTPUTS!AN2706/1000000</f>
        <v>0</v>
      </c>
      <c r="F65" s="337">
        <f>OUTPUTS!DR2706/1000000</f>
        <v>0</v>
      </c>
      <c r="G65" s="337">
        <f>OUTPUTS!AN2706/1000000</f>
        <v>0</v>
      </c>
      <c r="H65" s="337">
        <f>OUTPUTS!DR2706/1000000</f>
        <v>0</v>
      </c>
      <c r="J65" s="413" t="s">
        <v>843</v>
      </c>
      <c r="K65" s="324" t="s">
        <v>19</v>
      </c>
      <c r="L65" s="325"/>
      <c r="M65" s="337">
        <v>4329.4912997602369</v>
      </c>
      <c r="N65" s="337">
        <v>20170.501315791258</v>
      </c>
      <c r="O65" s="337">
        <v>114570.9724833028</v>
      </c>
      <c r="P65" s="337">
        <v>16511.7545028512</v>
      </c>
      <c r="Q65" s="337">
        <v>55198.030383676567</v>
      </c>
    </row>
    <row r="66" spans="1:17" x14ac:dyDescent="0.25">
      <c r="A66" s="414"/>
      <c r="B66" s="374" t="s">
        <v>4</v>
      </c>
      <c r="C66" s="375"/>
      <c r="D66" s="376">
        <f>OUTPUTS!GV2707/1000000</f>
        <v>0</v>
      </c>
      <c r="E66" s="376">
        <f>OUTPUTS!AN2707/1000000</f>
        <v>0</v>
      </c>
      <c r="F66" s="376">
        <f>OUTPUTS!DR2707/1000000</f>
        <v>0</v>
      </c>
      <c r="G66" s="376">
        <f>OUTPUTS!AN2707/1000000</f>
        <v>0</v>
      </c>
      <c r="H66" s="376">
        <f>OUTPUTS!DR2707/1000000</f>
        <v>0</v>
      </c>
      <c r="J66" s="414"/>
      <c r="K66" s="374" t="s">
        <v>4</v>
      </c>
      <c r="L66" s="375"/>
      <c r="M66" s="376">
        <v>0</v>
      </c>
      <c r="N66" s="376">
        <v>8709.3850448208614</v>
      </c>
      <c r="O66" s="376">
        <v>6741.3217541608647</v>
      </c>
      <c r="P66" s="376">
        <v>7542.9656105448757</v>
      </c>
      <c r="Q66" s="376">
        <v>4773.2494927164244</v>
      </c>
    </row>
    <row r="67" spans="1:17" x14ac:dyDescent="0.25">
      <c r="A67" s="414"/>
      <c r="B67" s="326" t="s">
        <v>20</v>
      </c>
      <c r="C67" s="323"/>
      <c r="D67" s="338">
        <f>OUTPUTS!GV2708/1000000</f>
        <v>0</v>
      </c>
      <c r="E67" s="338">
        <f>OUTPUTS!AN2708/1000000</f>
        <v>0</v>
      </c>
      <c r="F67" s="338">
        <f>OUTPUTS!DR2708/1000000</f>
        <v>0</v>
      </c>
      <c r="G67" s="338">
        <f>OUTPUTS!AN2708/1000000</f>
        <v>0</v>
      </c>
      <c r="H67" s="338">
        <f>OUTPUTS!DR2708/1000000</f>
        <v>0</v>
      </c>
      <c r="J67" s="414"/>
      <c r="K67" s="326" t="s">
        <v>20</v>
      </c>
      <c r="L67" s="323"/>
      <c r="M67" s="338">
        <v>45.627905399999989</v>
      </c>
      <c r="N67" s="338">
        <v>5161.3863549267489</v>
      </c>
      <c r="O67" s="338">
        <v>3555.3150922378913</v>
      </c>
      <c r="P67" s="338">
        <v>4176.9467963079032</v>
      </c>
      <c r="Q67" s="338">
        <v>2472.7373312385566</v>
      </c>
    </row>
    <row r="68" spans="1:17" x14ac:dyDescent="0.25">
      <c r="A68" s="414"/>
      <c r="B68" s="374" t="s">
        <v>6</v>
      </c>
      <c r="C68" s="375"/>
      <c r="D68" s="376">
        <f>OUTPUTS!GV2709/1000000</f>
        <v>0</v>
      </c>
      <c r="E68" s="376">
        <f>OUTPUTS!AN2709/1000000</f>
        <v>0</v>
      </c>
      <c r="F68" s="376">
        <f>OUTPUTS!DR2709/1000000</f>
        <v>0</v>
      </c>
      <c r="G68" s="376">
        <f>OUTPUTS!AN2709/1000000</f>
        <v>0</v>
      </c>
      <c r="H68" s="376">
        <f>OUTPUTS!DR2709/1000000</f>
        <v>0</v>
      </c>
      <c r="J68" s="414"/>
      <c r="K68" s="374" t="s">
        <v>6</v>
      </c>
      <c r="L68" s="375"/>
      <c r="M68" s="376">
        <v>0</v>
      </c>
      <c r="N68" s="376">
        <v>1106.880956427982</v>
      </c>
      <c r="O68" s="376">
        <v>616.36163068693702</v>
      </c>
      <c r="P68" s="376">
        <v>991.044068165814</v>
      </c>
      <c r="Q68" s="376">
        <v>581.18546792984603</v>
      </c>
    </row>
    <row r="69" spans="1:17" x14ac:dyDescent="0.25">
      <c r="A69" s="414"/>
      <c r="B69" s="326" t="s">
        <v>18</v>
      </c>
      <c r="C69" s="323"/>
      <c r="D69" s="338">
        <f>OUTPUTS!GV2710/1000000</f>
        <v>0</v>
      </c>
      <c r="E69" s="338">
        <f>OUTPUTS!AN2710/1000000</f>
        <v>0</v>
      </c>
      <c r="F69" s="338">
        <f>OUTPUTS!DR2710/1000000</f>
        <v>0</v>
      </c>
      <c r="G69" s="338">
        <f>OUTPUTS!AN2710/1000000</f>
        <v>0</v>
      </c>
      <c r="H69" s="338">
        <f>OUTPUTS!DR2710/1000000</f>
        <v>0</v>
      </c>
      <c r="J69" s="414"/>
      <c r="K69" s="326" t="s">
        <v>18</v>
      </c>
      <c r="L69" s="323"/>
      <c r="M69" s="338">
        <v>176.434544726062</v>
      </c>
      <c r="N69" s="338">
        <v>6273.9395028502495</v>
      </c>
      <c r="O69" s="338">
        <v>6239.1068575593399</v>
      </c>
      <c r="P69" s="338">
        <v>4970.1306482330301</v>
      </c>
      <c r="Q69" s="338">
        <v>4400.3225552621898</v>
      </c>
    </row>
    <row r="70" spans="1:17" x14ac:dyDescent="0.25">
      <c r="A70" s="414"/>
      <c r="B70" s="374" t="s">
        <v>21</v>
      </c>
      <c r="C70" s="375"/>
      <c r="D70" s="376">
        <f>OUTPUTS!GV2711/1000000</f>
        <v>0</v>
      </c>
      <c r="E70" s="376">
        <f>OUTPUTS!AN2711/1000000</f>
        <v>0</v>
      </c>
      <c r="F70" s="376">
        <f>OUTPUTS!DR2711/1000000</f>
        <v>0</v>
      </c>
      <c r="G70" s="376">
        <f>OUTPUTS!AN2711/1000000</f>
        <v>0</v>
      </c>
      <c r="H70" s="376">
        <f>OUTPUTS!DR2711/1000000</f>
        <v>0</v>
      </c>
      <c r="J70" s="414"/>
      <c r="K70" s="374" t="s">
        <v>21</v>
      </c>
      <c r="L70" s="375"/>
      <c r="M70" s="376">
        <v>822.87521359999994</v>
      </c>
      <c r="N70" s="376">
        <v>865.91547516219589</v>
      </c>
      <c r="O70" s="376">
        <v>1742.1022496125811</v>
      </c>
      <c r="P70" s="376">
        <v>1509.5603809305051</v>
      </c>
      <c r="Q70" s="376">
        <v>360.73580768059418</v>
      </c>
    </row>
    <row r="71" spans="1:17" x14ac:dyDescent="0.25">
      <c r="A71" s="414"/>
      <c r="B71" s="326" t="s">
        <v>23</v>
      </c>
      <c r="C71" s="323"/>
      <c r="D71" s="338">
        <f>OUTPUTS!GV2712/1000000</f>
        <v>0</v>
      </c>
      <c r="E71" s="338">
        <f>OUTPUTS!AN2712/1000000</f>
        <v>0</v>
      </c>
      <c r="F71" s="338">
        <f>OUTPUTS!DR2712/1000000</f>
        <v>0</v>
      </c>
      <c r="G71" s="338">
        <f>OUTPUTS!AN2712/1000000</f>
        <v>0</v>
      </c>
      <c r="H71" s="338">
        <f>OUTPUTS!DR2712/1000000</f>
        <v>0</v>
      </c>
      <c r="J71" s="414"/>
      <c r="K71" s="326" t="s">
        <v>23</v>
      </c>
      <c r="L71" s="323"/>
      <c r="M71" s="338">
        <v>2480.851710302883</v>
      </c>
      <c r="N71" s="338">
        <v>24647.998871515381</v>
      </c>
      <c r="O71" s="338">
        <v>28667.311035907842</v>
      </c>
      <c r="P71" s="338">
        <v>20681.147669603029</v>
      </c>
      <c r="Q71" s="338">
        <v>17771.96435493436</v>
      </c>
    </row>
    <row r="72" spans="1:17" ht="15.75" thickBot="1" x14ac:dyDescent="0.3">
      <c r="A72" s="414"/>
      <c r="B72" s="377" t="s">
        <v>417</v>
      </c>
      <c r="C72" s="378"/>
      <c r="D72" s="379">
        <f>SUM('[1]Job + CO2 Analysis'!$BP$155:$CT$155)</f>
        <v>1403.5443580437573</v>
      </c>
      <c r="E72" s="379">
        <f>SUM('[1]Job + CO2 Analysis'!$CV$155:$DZ$155)</f>
        <v>6113.6738262870886</v>
      </c>
      <c r="F72" s="379">
        <f>SUM('[1]Job + CO2 Analysis'!$CV$155:$DZ$155)</f>
        <v>6113.6738262870886</v>
      </c>
      <c r="G72" s="379">
        <f>SUM('[1]Job + CO2 Analysis'!$AJ$155:$BN$155)</f>
        <v>4821.7337270425342</v>
      </c>
      <c r="H72" s="379">
        <f>SUM('[1]Job + CO2 Analysis'!$AJ$155:$BN$155)</f>
        <v>4821.7337270425342</v>
      </c>
      <c r="J72" s="414"/>
      <c r="K72" s="377" t="s">
        <v>417</v>
      </c>
      <c r="L72" s="378"/>
      <c r="M72" s="379">
        <v>1403.5443580437573</v>
      </c>
      <c r="N72" s="379">
        <v>6113.6738262870886</v>
      </c>
      <c r="O72" s="379">
        <v>6113.6738262870886</v>
      </c>
      <c r="P72" s="379">
        <v>4801.2336012419155</v>
      </c>
      <c r="Q72" s="379">
        <v>4801.2336012419155</v>
      </c>
    </row>
    <row r="73" spans="1:17" ht="15.75" thickBot="1" x14ac:dyDescent="0.3">
      <c r="A73" s="415"/>
      <c r="B73" s="329" t="s">
        <v>137</v>
      </c>
      <c r="C73" s="330"/>
      <c r="D73" s="340">
        <f>SUM(D65:D72)</f>
        <v>1403.5443580437573</v>
      </c>
      <c r="E73" s="340">
        <f>SUM(E65:E72)</f>
        <v>6113.6738262870886</v>
      </c>
      <c r="F73" s="340">
        <f>SUM(F65:F72)</f>
        <v>6113.6738262870886</v>
      </c>
      <c r="G73" s="340">
        <f>SUM(G65:G72)</f>
        <v>4821.7337270425342</v>
      </c>
      <c r="H73" s="341">
        <f>SUM(H65:H72)</f>
        <v>4821.7337270425342</v>
      </c>
      <c r="J73" s="415"/>
      <c r="K73" s="329" t="s">
        <v>137</v>
      </c>
      <c r="L73" s="330"/>
      <c r="M73" s="340">
        <v>9258.8250318329392</v>
      </c>
      <c r="N73" s="340">
        <v>73049.681347781763</v>
      </c>
      <c r="O73" s="340">
        <v>168246.16492975538</v>
      </c>
      <c r="P73" s="340">
        <v>61184.783277878276</v>
      </c>
      <c r="Q73" s="341">
        <v>90359.458994680448</v>
      </c>
    </row>
    <row r="75" spans="1:17" ht="15.75" thickBot="1" x14ac:dyDescent="0.3">
      <c r="C75" s="68">
        <f>SUM(C47:C58)-C21</f>
        <v>12.185705967475402</v>
      </c>
      <c r="D75" s="68">
        <f t="shared" ref="D75:H75" si="21">SUM(D47:D58)-D21</f>
        <v>-6.8085501594737252E-2</v>
      </c>
      <c r="E75" s="68">
        <f t="shared" si="21"/>
        <v>20.697808351568959</v>
      </c>
      <c r="F75" s="68">
        <f t="shared" si="21"/>
        <v>24.007532462579682</v>
      </c>
      <c r="G75" s="68">
        <f t="shared" si="21"/>
        <v>16.861280354296742</v>
      </c>
      <c r="H75" s="68">
        <f t="shared" si="21"/>
        <v>17.048132924667488</v>
      </c>
    </row>
    <row r="76" spans="1:17" x14ac:dyDescent="0.25">
      <c r="K76" s="324" t="s">
        <v>19</v>
      </c>
      <c r="L76" s="325"/>
      <c r="M76" s="337">
        <v>4329.4912997602369</v>
      </c>
      <c r="N76" s="337">
        <v>20170.501315791258</v>
      </c>
      <c r="O76" s="337">
        <v>114570.9724833028</v>
      </c>
      <c r="P76" s="337">
        <v>16511.7545028512</v>
      </c>
      <c r="Q76" s="337">
        <v>55198.030383676567</v>
      </c>
    </row>
    <row r="77" spans="1:17" x14ac:dyDescent="0.25">
      <c r="K77" s="326" t="s">
        <v>674</v>
      </c>
      <c r="L77" s="323"/>
      <c r="M77" s="338">
        <f>SUM(M66:M68)</f>
        <v>45.627905399999989</v>
      </c>
      <c r="N77" s="338">
        <f t="shared" ref="N77:Q77" si="22">SUM(N66:N68)</f>
        <v>14977.652356175591</v>
      </c>
      <c r="O77" s="338">
        <f t="shared" si="22"/>
        <v>10912.998477085694</v>
      </c>
      <c r="P77" s="338">
        <f t="shared" si="22"/>
        <v>12710.956475018593</v>
      </c>
      <c r="Q77" s="338">
        <f t="shared" si="22"/>
        <v>7827.1722918848272</v>
      </c>
    </row>
    <row r="78" spans="1:17" x14ac:dyDescent="0.25">
      <c r="K78" s="326" t="s">
        <v>5</v>
      </c>
      <c r="L78" s="323"/>
      <c r="M78" s="338">
        <f>SUM(M69:M71)</f>
        <v>3480.1614686289449</v>
      </c>
      <c r="N78" s="338">
        <f t="shared" ref="N78:Q78" si="23">SUM(N69:N71)</f>
        <v>31787.853849527826</v>
      </c>
      <c r="O78" s="338">
        <f t="shared" si="23"/>
        <v>36648.520143079761</v>
      </c>
      <c r="P78" s="338">
        <f t="shared" si="23"/>
        <v>27160.838698766565</v>
      </c>
      <c r="Q78" s="338">
        <f t="shared" si="23"/>
        <v>22533.022717877146</v>
      </c>
    </row>
    <row r="79" spans="1:17" x14ac:dyDescent="0.25">
      <c r="K79" s="327" t="s">
        <v>417</v>
      </c>
      <c r="L79" s="328"/>
      <c r="M79" s="339">
        <v>1403.5443580437573</v>
      </c>
      <c r="N79" s="339">
        <v>6113.6738262870886</v>
      </c>
      <c r="O79" s="339">
        <v>6113.6738262870886</v>
      </c>
      <c r="P79" s="339">
        <v>4801.2336012419155</v>
      </c>
      <c r="Q79" s="339">
        <v>4801.2336012419155</v>
      </c>
    </row>
  </sheetData>
  <mergeCells count="22">
    <mergeCell ref="J28:J31"/>
    <mergeCell ref="J35:J40"/>
    <mergeCell ref="A41:A45"/>
    <mergeCell ref="J41:J45"/>
    <mergeCell ref="A5:A10"/>
    <mergeCell ref="A16:A21"/>
    <mergeCell ref="A35:A40"/>
    <mergeCell ref="J5:J10"/>
    <mergeCell ref="J16:J21"/>
    <mergeCell ref="A28:A31"/>
    <mergeCell ref="A22:A27"/>
    <mergeCell ref="A11:A15"/>
    <mergeCell ref="J11:J15"/>
    <mergeCell ref="J22:J27"/>
    <mergeCell ref="J47:J58"/>
    <mergeCell ref="J59:J64"/>
    <mergeCell ref="J65:J73"/>
    <mergeCell ref="A32:A34"/>
    <mergeCell ref="J32:J34"/>
    <mergeCell ref="A65:A73"/>
    <mergeCell ref="A59:A64"/>
    <mergeCell ref="A47:A58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44069-3603-43BB-9395-8268A5BB1509}">
  <dimension ref="A1:R30"/>
  <sheetViews>
    <sheetView topLeftCell="F1" workbookViewId="0">
      <selection activeCell="N29" sqref="N29"/>
    </sheetView>
  </sheetViews>
  <sheetFormatPr defaultRowHeight="15" x14ac:dyDescent="0.25"/>
  <cols>
    <col min="1" max="1" width="27.5703125" customWidth="1"/>
    <col min="2" max="2" width="14.5703125" customWidth="1"/>
    <col min="3" max="5" width="12.5703125" customWidth="1"/>
    <col min="6" max="6" width="21.5703125" customWidth="1"/>
    <col min="7" max="7" width="46" customWidth="1"/>
    <col min="8" max="8" width="13.28515625" customWidth="1"/>
    <col min="11" max="11" width="25" bestFit="1" customWidth="1"/>
    <col min="12" max="12" width="24.85546875" customWidth="1"/>
    <col min="13" max="13" width="17.5703125" bestFit="1" customWidth="1"/>
    <col min="14" max="14" width="12" bestFit="1" customWidth="1"/>
    <col min="15" max="15" width="21.5703125" customWidth="1"/>
    <col min="16" max="16" width="14.140625" customWidth="1"/>
  </cols>
  <sheetData>
    <row r="1" spans="1:17" x14ac:dyDescent="0.25">
      <c r="A1" s="1" t="s">
        <v>868</v>
      </c>
    </row>
    <row r="2" spans="1:17" x14ac:dyDescent="0.25">
      <c r="A2" s="404" t="s">
        <v>869</v>
      </c>
      <c r="B2" s="404"/>
      <c r="C2" s="404"/>
      <c r="D2" s="404"/>
      <c r="F2" s="404" t="s">
        <v>870</v>
      </c>
      <c r="G2" s="404"/>
      <c r="H2" s="404"/>
      <c r="K2" s="404" t="s">
        <v>871</v>
      </c>
      <c r="L2" s="404"/>
      <c r="M2" s="404"/>
    </row>
    <row r="3" spans="1:17" x14ac:dyDescent="0.25">
      <c r="B3" t="s">
        <v>591</v>
      </c>
      <c r="C3" t="s">
        <v>295</v>
      </c>
      <c r="D3" t="s">
        <v>872</v>
      </c>
      <c r="G3" t="s">
        <v>589</v>
      </c>
      <c r="H3" t="s">
        <v>295</v>
      </c>
      <c r="L3" t="s">
        <v>873</v>
      </c>
      <c r="M3" t="s">
        <v>295</v>
      </c>
      <c r="N3" t="s">
        <v>289</v>
      </c>
      <c r="P3" t="s">
        <v>874</v>
      </c>
      <c r="Q3" s="380">
        <v>0.87</v>
      </c>
    </row>
    <row r="4" spans="1:17" x14ac:dyDescent="0.25">
      <c r="A4" s="34" t="str" cm="1">
        <f t="array" ref="A4:A26">OUTPUTS!E866:E888</f>
        <v>Bio-oils</v>
      </c>
      <c r="B4" s="58" cm="1">
        <f t="array" aca="1" ref="B4:B26" ca="1">10^-6*OUTPUTS!AN792:AN814</f>
        <v>0</v>
      </c>
      <c r="C4" s="58" cm="1">
        <f t="array" aca="1" ref="C4:C26" ca="1">10^-6*OUTPUTS!AN866:AN888</f>
        <v>0</v>
      </c>
      <c r="D4" s="58" t="b">
        <v>0</v>
      </c>
      <c r="E4" s="58"/>
      <c r="F4" t="s">
        <v>22</v>
      </c>
      <c r="G4" s="58"/>
      <c r="H4" s="58"/>
      <c r="K4" t="str" cm="1">
        <f t="array" ref="K4:K5">'[3]Scope 3 Yearly'!$A$9:$A$10</f>
        <v>Mechanical Recycling</v>
      </c>
      <c r="L4" s="58" cm="1">
        <f t="array" ref="L4:L5">'[2]Scope 3 Yearly'!$BN$11:$BN$12</f>
        <v>3.6605019070277485</v>
      </c>
      <c r="M4" s="59">
        <f>L4*$Q$3</f>
        <v>3.1846366591141413</v>
      </c>
      <c r="N4" s="59">
        <f>M4*44/12</f>
        <v>11.677001083418517</v>
      </c>
    </row>
    <row r="5" spans="1:17" x14ac:dyDescent="0.25">
      <c r="A5" t="str">
        <v>Bioethanol</v>
      </c>
      <c r="B5" s="58">
        <f ca="1"/>
        <v>0</v>
      </c>
      <c r="C5" s="58">
        <f ca="1"/>
        <v>0</v>
      </c>
      <c r="D5" s="58" t="b">
        <v>0</v>
      </c>
      <c r="E5" s="58"/>
      <c r="F5" t="s">
        <v>19</v>
      </c>
      <c r="G5" s="58">
        <f>10^-6*'[2]Yearly Summary'!$BN$38</f>
        <v>0.84466284132819403</v>
      </c>
      <c r="H5" s="58">
        <f>G5*_xlfn.XLOOKUP(F5,'Unit conversion'!$B$36:$B$45,'Unit conversion'!$F$36:$F$45)</f>
        <v>0.31661675169636738</v>
      </c>
      <c r="K5" t="str">
        <v>Chemical Recycling</v>
      </c>
      <c r="L5" s="58">
        <v>0.40970812394755224</v>
      </c>
      <c r="M5" s="59">
        <f>L5*$Q$3</f>
        <v>0.35644606783437044</v>
      </c>
      <c r="N5" s="59">
        <f t="shared" ref="N5:N13" si="0">M5*44/12</f>
        <v>1.3069689153926916</v>
      </c>
    </row>
    <row r="6" spans="1:17" x14ac:dyDescent="0.25">
      <c r="A6" t="str">
        <v>CO2</v>
      </c>
      <c r="B6" s="58">
        <f ca="1"/>
        <v>0</v>
      </c>
      <c r="C6" s="58">
        <f ca="1"/>
        <v>0</v>
      </c>
      <c r="D6" s="58" t="b">
        <v>0</v>
      </c>
      <c r="E6" s="58"/>
      <c r="F6" t="s">
        <v>875</v>
      </c>
      <c r="G6" s="69">
        <f>OUTPUTS!AN19-G5</f>
        <v>-0.84466284132819403</v>
      </c>
      <c r="H6" s="58">
        <f>G6*_xlfn.XLOOKUP("Methanol",'Unit conversion'!$B$36:$B$45,'Unit conversion'!$F$36:$F$45)</f>
        <v>-0.31661675169636738</v>
      </c>
      <c r="K6" t="str" cm="1">
        <f t="array" ref="K6:K10">'[3]Scope 3 Yearly'!$A$12:$A$16</f>
        <v>Landfill</v>
      </c>
      <c r="L6" s="58" cm="1">
        <f t="array" ref="L6:L10">'[2]Scope 3 Yearly'!$BN$14:$BN$18</f>
        <v>0.9224092945445963</v>
      </c>
      <c r="M6" s="59">
        <f t="shared" ref="M6:M11" si="1">L6*$Q$3</f>
        <v>0.80249608625379876</v>
      </c>
      <c r="N6" s="59">
        <f t="shared" si="0"/>
        <v>2.9424856495972622</v>
      </c>
    </row>
    <row r="7" spans="1:17" x14ac:dyDescent="0.25">
      <c r="A7" t="str">
        <v>CO2 DAC</v>
      </c>
      <c r="B7" s="58">
        <f ca="1"/>
        <v>0</v>
      </c>
      <c r="C7" s="58">
        <f ca="1"/>
        <v>0</v>
      </c>
      <c r="D7" s="58" t="b">
        <v>0</v>
      </c>
      <c r="E7" s="58"/>
      <c r="F7" t="s">
        <v>4</v>
      </c>
      <c r="G7" s="58">
        <f>10^-6*'[2]Yearly Summary'!$BN$28</f>
        <v>3.9313050371254228</v>
      </c>
      <c r="H7" s="58">
        <f>G7*_xlfn.XLOOKUP(F7,'Unit conversion'!$B$36:$B$45,'Unit conversion'!$F$36:$F$45)</f>
        <v>3.3664865237701482</v>
      </c>
      <c r="K7" t="str">
        <v>Dumpsite</v>
      </c>
      <c r="L7" s="58">
        <v>2.1150361664190775E-2</v>
      </c>
      <c r="M7" s="59">
        <f t="shared" si="1"/>
        <v>1.8400814647845973E-2</v>
      </c>
      <c r="N7" s="59">
        <f t="shared" si="0"/>
        <v>6.7469653708768562E-2</v>
      </c>
    </row>
    <row r="8" spans="1:17" x14ac:dyDescent="0.25">
      <c r="A8" t="str">
        <v>Coal</v>
      </c>
      <c r="B8" s="58">
        <f ca="1"/>
        <v>0</v>
      </c>
      <c r="C8" s="58">
        <f ca="1"/>
        <v>0</v>
      </c>
      <c r="D8" s="58" t="b">
        <v>0</v>
      </c>
      <c r="E8" s="58"/>
      <c r="F8" t="s">
        <v>20</v>
      </c>
      <c r="G8" s="58">
        <f>10^-6*'[2]Yearly Summary'!$BN$33</f>
        <v>2.7559484148801308</v>
      </c>
      <c r="H8" s="58">
        <f>G8*_xlfn.XLOOKUP(F8,'Unit conversion'!$B$36:$B$45,'Unit conversion'!$F$36:$F$45)</f>
        <v>2.3597153371704165</v>
      </c>
      <c r="K8" t="str">
        <v>Open Burning</v>
      </c>
      <c r="L8" s="58">
        <v>0.3384057866270524</v>
      </c>
      <c r="M8" s="59">
        <f t="shared" si="1"/>
        <v>0.29441303436553556</v>
      </c>
      <c r="N8" s="59">
        <f t="shared" si="0"/>
        <v>1.079514459340297</v>
      </c>
    </row>
    <row r="9" spans="1:17" x14ac:dyDescent="0.25">
      <c r="A9" t="str">
        <v>Dry biomass</v>
      </c>
      <c r="B9" s="58">
        <f ca="1"/>
        <v>0</v>
      </c>
      <c r="C9" s="58">
        <f ca="1"/>
        <v>0</v>
      </c>
      <c r="D9" s="58" t="b">
        <v>0</v>
      </c>
      <c r="E9" s="58"/>
      <c r="F9" t="s">
        <v>6</v>
      </c>
      <c r="G9" s="58">
        <f>10^-6*'[2]Yearly Summary'!$BN$58</f>
        <v>0.56025700913086873</v>
      </c>
      <c r="H9" s="58">
        <f>G9*_xlfn.XLOOKUP(F9,'Unit conversion'!$B$36:$B$45,'Unit conversion'!$F$36:$F$45)</f>
        <v>0.49759191567104699</v>
      </c>
      <c r="K9" t="str">
        <v>Leakage Environment</v>
      </c>
      <c r="L9" s="58">
        <v>0.15076804323915327</v>
      </c>
      <c r="M9" s="59">
        <f t="shared" si="1"/>
        <v>0.13116819761806334</v>
      </c>
      <c r="N9" s="59">
        <f t="shared" si="0"/>
        <v>0.48095005793289891</v>
      </c>
    </row>
    <row r="10" spans="1:17" x14ac:dyDescent="0.25">
      <c r="A10" t="str">
        <v>Ethane</v>
      </c>
      <c r="B10" s="58">
        <f ca="1"/>
        <v>0</v>
      </c>
      <c r="C10" s="58">
        <f ca="1"/>
        <v>0</v>
      </c>
      <c r="D10" s="58" t="b">
        <v>0</v>
      </c>
      <c r="E10" s="58"/>
      <c r="F10" t="s">
        <v>18</v>
      </c>
      <c r="G10" s="58">
        <f>10^-6*'[2]Yearly Summary'!$BN$43</f>
        <v>2.5971553272965231</v>
      </c>
      <c r="H10" s="58">
        <f>G10*_xlfn.XLOOKUP(F10,'Unit conversion'!$B$36:$B$45,'Unit conversion'!$F$36:$F$45)</f>
        <v>2.3959929955829913</v>
      </c>
      <c r="K10" t="str">
        <v>Leakage Ocean</v>
      </c>
      <c r="L10" s="58">
        <v>7.3679316387147448E-2</v>
      </c>
      <c r="M10" s="59">
        <f t="shared" si="1"/>
        <v>6.4101005256818278E-2</v>
      </c>
      <c r="N10" s="59">
        <f t="shared" si="0"/>
        <v>0.23503701927500034</v>
      </c>
    </row>
    <row r="11" spans="1:17" x14ac:dyDescent="0.25">
      <c r="A11" s="30" t="str">
        <v>Gasoline catalytic reformer</v>
      </c>
      <c r="B11" s="97">
        <f ca="1"/>
        <v>0</v>
      </c>
      <c r="C11" s="97">
        <f ca="1"/>
        <v>0</v>
      </c>
      <c r="D11" s="58" t="b">
        <v>1</v>
      </c>
      <c r="E11" s="58"/>
      <c r="F11" t="s">
        <v>21</v>
      </c>
      <c r="G11" s="58">
        <f>10^-6*'[2]Yearly Summary'!$BN$48</f>
        <v>0.42083117169267681</v>
      </c>
      <c r="H11" s="58">
        <f>G11*_xlfn.XLOOKUP(F11,'Unit conversion'!$B$36:$B$45,'Unit conversion'!$F$36:$F$45)</f>
        <v>0.3839730475819767</v>
      </c>
      <c r="K11" t="s">
        <v>876</v>
      </c>
      <c r="L11" s="59" cm="1">
        <f t="array" ref="L11:L12">'[2]Scope 3 Yearly'!$BN$21:$BN$22</f>
        <v>3.975818860218866E-2</v>
      </c>
      <c r="M11" s="59">
        <f t="shared" si="1"/>
        <v>3.4589624083904133E-2</v>
      </c>
      <c r="N11" s="59">
        <f t="shared" si="0"/>
        <v>0.12682862164098183</v>
      </c>
    </row>
    <row r="12" spans="1:17" x14ac:dyDescent="0.25">
      <c r="A12" t="str">
        <v>Hydrogen</v>
      </c>
      <c r="B12" s="58">
        <f ca="1"/>
        <v>0</v>
      </c>
      <c r="C12" s="58">
        <f ca="1"/>
        <v>0</v>
      </c>
      <c r="D12" s="58" t="b">
        <v>1</v>
      </c>
      <c r="E12" s="58"/>
      <c r="F12" s="381" t="s">
        <v>23</v>
      </c>
      <c r="G12" s="382">
        <f>10^-6*'[2]Yearly Summary'!$BN$53</f>
        <v>4.1256376777183181</v>
      </c>
      <c r="H12" s="382">
        <f>G12*_xlfn.XLOOKUP(F12,'Unit conversion'!$B$36:$B$45,'Unit conversion'!$F$36:$F$45)</f>
        <v>3.7339041830743782</v>
      </c>
      <c r="K12" s="381" t="s">
        <v>877</v>
      </c>
      <c r="L12" s="382">
        <v>3.9782756402131221</v>
      </c>
      <c r="M12" s="59">
        <f>L12*$Q$3</f>
        <v>3.4610998069854162</v>
      </c>
      <c r="N12" s="384">
        <f t="shared" si="0"/>
        <v>12.690699292279859</v>
      </c>
      <c r="O12" t="s">
        <v>900</v>
      </c>
      <c r="P12" s="385">
        <f>'[2]Scope 3 summary'!$BN$20</f>
        <v>18.824613305512717</v>
      </c>
    </row>
    <row r="13" spans="1:17" x14ac:dyDescent="0.25">
      <c r="A13" t="str">
        <v xml:space="preserve">LPG catalytic reformer </v>
      </c>
      <c r="B13" s="58">
        <f ca="1"/>
        <v>0</v>
      </c>
      <c r="C13" s="58">
        <f ca="1"/>
        <v>0</v>
      </c>
      <c r="D13" s="58" t="b">
        <v>1</v>
      </c>
      <c r="E13" s="58"/>
      <c r="G13" t="s">
        <v>878</v>
      </c>
      <c r="H13" s="203">
        <f>SUM(H4:H12)</f>
        <v>12.737664002850957</v>
      </c>
      <c r="K13" t="s">
        <v>879</v>
      </c>
      <c r="M13" s="59">
        <f>H4</f>
        <v>0</v>
      </c>
      <c r="N13" s="59">
        <f t="shared" si="0"/>
        <v>0</v>
      </c>
    </row>
    <row r="14" spans="1:17" x14ac:dyDescent="0.25">
      <c r="A14" s="30" t="str">
        <v>Methanol - Black</v>
      </c>
      <c r="B14" s="97">
        <f ca="1"/>
        <v>0</v>
      </c>
      <c r="C14" s="97">
        <f ca="1"/>
        <v>0</v>
      </c>
      <c r="D14" s="58" t="b">
        <v>0</v>
      </c>
      <c r="E14" s="58"/>
      <c r="G14" t="s">
        <v>899</v>
      </c>
      <c r="H14" s="203">
        <f>SUM(H4:H5,H7:H12)</f>
        <v>13.054280754547325</v>
      </c>
      <c r="K14" t="s">
        <v>137</v>
      </c>
      <c r="L14" s="58">
        <f>SUM(_xlfn.ANCHORARRAY(L4))</f>
        <v>4.0702100309753009</v>
      </c>
      <c r="M14" s="203">
        <f>SUM(M4:M13)</f>
        <v>8.3473512961598928</v>
      </c>
      <c r="N14" s="58">
        <f>SUM(N4:N13)</f>
        <v>30.606954752586276</v>
      </c>
    </row>
    <row r="15" spans="1:17" x14ac:dyDescent="0.25">
      <c r="A15" s="30" t="str">
        <v>Methanol - Green</v>
      </c>
      <c r="B15" s="97">
        <f ca="1"/>
        <v>0</v>
      </c>
      <c r="C15" s="97">
        <f ca="1"/>
        <v>0</v>
      </c>
      <c r="D15" s="58" t="b">
        <v>0</v>
      </c>
      <c r="E15" s="58"/>
      <c r="G15" t="s">
        <v>880</v>
      </c>
      <c r="H15" s="69">
        <f>OUTPUTS!AN31</f>
        <v>0</v>
      </c>
    </row>
    <row r="16" spans="1:17" x14ac:dyDescent="0.25">
      <c r="A16" t="str">
        <v>Municipal solid waste RdF</v>
      </c>
      <c r="B16" s="58">
        <f ca="1"/>
        <v>0</v>
      </c>
      <c r="C16" s="58">
        <f ca="1"/>
        <v>0</v>
      </c>
      <c r="D16" s="58" t="b">
        <v>0</v>
      </c>
      <c r="E16" s="58"/>
      <c r="M16" s="203"/>
    </row>
    <row r="17" spans="1:18" x14ac:dyDescent="0.25">
      <c r="A17" t="str">
        <v>Naphtha</v>
      </c>
      <c r="B17" s="58">
        <f ca="1"/>
        <v>0</v>
      </c>
      <c r="C17" s="58">
        <f ca="1"/>
        <v>0</v>
      </c>
      <c r="D17" s="58" t="b">
        <v>0</v>
      </c>
      <c r="E17" s="58"/>
    </row>
    <row r="18" spans="1:18" x14ac:dyDescent="0.25">
      <c r="A18" t="str">
        <v>Natural gas</v>
      </c>
      <c r="B18" s="58">
        <f ca="1"/>
        <v>0</v>
      </c>
      <c r="C18" s="58">
        <f ca="1"/>
        <v>0</v>
      </c>
      <c r="D18" s="58" t="b">
        <v>0</v>
      </c>
      <c r="E18" s="58"/>
      <c r="F18" s="1" t="s">
        <v>308</v>
      </c>
      <c r="G18" t="s">
        <v>289</v>
      </c>
      <c r="H18" t="s">
        <v>295</v>
      </c>
    </row>
    <row r="19" spans="1:18" x14ac:dyDescent="0.25">
      <c r="A19" t="str">
        <v>Nitric acid</v>
      </c>
      <c r="B19" s="58">
        <f ca="1"/>
        <v>0</v>
      </c>
      <c r="C19" s="58">
        <f ca="1"/>
        <v>0</v>
      </c>
      <c r="D19" s="58" t="b">
        <v>1</v>
      </c>
      <c r="E19" s="58"/>
      <c r="F19" t="s">
        <v>881</v>
      </c>
      <c r="G19" s="58">
        <f>OUTPUTS!AN2477</f>
        <v>0</v>
      </c>
      <c r="H19" s="58">
        <f>G19*12/44</f>
        <v>0</v>
      </c>
    </row>
    <row r="20" spans="1:18" x14ac:dyDescent="0.25">
      <c r="A20" t="str">
        <v>Oxygen</v>
      </c>
      <c r="B20" s="58">
        <f ca="1"/>
        <v>0</v>
      </c>
      <c r="C20" s="58">
        <f ca="1"/>
        <v>0</v>
      </c>
      <c r="D20" s="58" t="b">
        <v>1</v>
      </c>
      <c r="E20" s="58"/>
      <c r="F20" t="s">
        <v>882</v>
      </c>
      <c r="G20" s="58">
        <f>OUTPUTS!AN2626</f>
        <v>0</v>
      </c>
      <c r="H20" s="58">
        <f>G20*12/44</f>
        <v>0</v>
      </c>
    </row>
    <row r="21" spans="1:18" x14ac:dyDescent="0.25">
      <c r="A21" t="str">
        <v>Off-gas catalytic reformer</v>
      </c>
      <c r="B21" s="58">
        <f ca="1"/>
        <v>0</v>
      </c>
      <c r="C21" s="58">
        <f ca="1"/>
        <v>0</v>
      </c>
      <c r="D21" s="58" t="b">
        <v>1</v>
      </c>
      <c r="E21" s="58"/>
      <c r="H21" s="58">
        <f>SUM(H19:H20)</f>
        <v>0</v>
      </c>
    </row>
    <row r="22" spans="1:18" x14ac:dyDescent="0.25">
      <c r="A22" t="str">
        <v>Propane</v>
      </c>
      <c r="B22" s="58">
        <f ca="1"/>
        <v>0</v>
      </c>
      <c r="C22" s="58">
        <f ca="1"/>
        <v>0</v>
      </c>
      <c r="D22" s="58" t="b">
        <v>0</v>
      </c>
      <c r="E22" s="58"/>
    </row>
    <row r="23" spans="1:18" x14ac:dyDescent="0.25">
      <c r="A23" t="str">
        <v>Pyrolysis oil</v>
      </c>
      <c r="B23" s="58">
        <f ca="1"/>
        <v>0</v>
      </c>
      <c r="C23" s="58">
        <f ca="1"/>
        <v>0</v>
      </c>
      <c r="D23" s="58" t="b">
        <v>0</v>
      </c>
      <c r="E23" s="58"/>
      <c r="G23" s="1" t="s">
        <v>883</v>
      </c>
      <c r="L23" s="1" t="s">
        <v>884</v>
      </c>
      <c r="M23" s="1" t="s">
        <v>295</v>
      </c>
      <c r="N23" t="s">
        <v>901</v>
      </c>
      <c r="P23" s="1" t="s">
        <v>885</v>
      </c>
    </row>
    <row r="24" spans="1:18" x14ac:dyDescent="0.25">
      <c r="A24" t="str">
        <v>Waste polymer</v>
      </c>
      <c r="B24" s="58">
        <f ca="1"/>
        <v>0</v>
      </c>
      <c r="C24" s="58">
        <f ca="1"/>
        <v>0</v>
      </c>
      <c r="D24" s="58" t="b">
        <v>1</v>
      </c>
      <c r="E24" s="58"/>
      <c r="G24" t="s">
        <v>898</v>
      </c>
      <c r="H24" s="58">
        <f ca="1">C27</f>
        <v>0</v>
      </c>
      <c r="L24" t="s">
        <v>886</v>
      </c>
      <c r="M24" s="58">
        <f>H14</f>
        <v>13.054280754547325</v>
      </c>
      <c r="Q24" t="s">
        <v>295</v>
      </c>
      <c r="R24" t="s">
        <v>289</v>
      </c>
    </row>
    <row r="25" spans="1:18" x14ac:dyDescent="0.25">
      <c r="A25" t="str">
        <v>Waste water</v>
      </c>
      <c r="B25" s="58">
        <f ca="1"/>
        <v>0</v>
      </c>
      <c r="C25" s="58">
        <f ca="1"/>
        <v>0</v>
      </c>
      <c r="D25" s="58" t="b">
        <v>1</v>
      </c>
      <c r="E25" s="58"/>
      <c r="G25" t="s">
        <v>337</v>
      </c>
      <c r="H25" s="58">
        <f>H20</f>
        <v>0</v>
      </c>
      <c r="L25" t="s">
        <v>810</v>
      </c>
      <c r="M25" s="58">
        <f>SUM(M8,M11)</f>
        <v>0.32900265844943971</v>
      </c>
      <c r="N25">
        <f>M25*$P$12/$N$12</f>
        <v>0.48802258088047062</v>
      </c>
      <c r="P25" t="s">
        <v>887</v>
      </c>
      <c r="Q25" s="58">
        <f>N27</f>
        <v>5.1339854469580128</v>
      </c>
      <c r="R25" s="58">
        <f>Q25*44/12</f>
        <v>18.824613305512713</v>
      </c>
    </row>
    <row r="26" spans="1:18" x14ac:dyDescent="0.25">
      <c r="A26" s="381" t="str">
        <v>Wet biomass</v>
      </c>
      <c r="B26" s="382">
        <f ca="1"/>
        <v>0</v>
      </c>
      <c r="C26" s="382">
        <f ca="1"/>
        <v>0</v>
      </c>
      <c r="D26" s="382" t="b">
        <v>0</v>
      </c>
      <c r="E26" s="58"/>
      <c r="G26" t="s">
        <v>888</v>
      </c>
      <c r="H26" s="58">
        <f>H19</f>
        <v>0</v>
      </c>
      <c r="L26" t="s">
        <v>889</v>
      </c>
      <c r="M26" s="58">
        <f>SUM(M9:M10,M13)</f>
        <v>0.19526920287488161</v>
      </c>
      <c r="N26">
        <f t="shared" ref="N26:N27" si="2">M26*$P$12/$N$12</f>
        <v>0.28965048733220722</v>
      </c>
      <c r="P26" t="s">
        <v>890</v>
      </c>
      <c r="Q26" s="58">
        <f>N28</f>
        <v>1.2176686538123103</v>
      </c>
      <c r="R26" s="59">
        <f>Q26*44/12</f>
        <v>4.4647850639784705</v>
      </c>
    </row>
    <row r="27" spans="1:18" x14ac:dyDescent="0.25">
      <c r="A27" t="s">
        <v>891</v>
      </c>
      <c r="B27" s="58">
        <f ca="1">SUMIF(D4:D26,FALSE,_xlfn.ANCHORARRAY(B4))</f>
        <v>0</v>
      </c>
      <c r="C27" s="203">
        <f ca="1">SUMIF(D4:D26,FALSE,_xlfn.ANCHORARRAY(C4))</f>
        <v>0</v>
      </c>
      <c r="D27" s="58"/>
      <c r="G27" t="s">
        <v>892</v>
      </c>
      <c r="H27" s="203">
        <f ca="1">H24-H25-H26-C15</f>
        <v>0</v>
      </c>
      <c r="L27" t="s">
        <v>337</v>
      </c>
      <c r="M27" s="58">
        <f>M12</f>
        <v>3.4610998069854162</v>
      </c>
      <c r="N27">
        <f t="shared" si="2"/>
        <v>5.1339854469580128</v>
      </c>
      <c r="P27" t="s">
        <v>748</v>
      </c>
      <c r="Q27" s="382">
        <f>H25</f>
        <v>0</v>
      </c>
      <c r="R27" s="382">
        <f>Q27*44/12</f>
        <v>0</v>
      </c>
    </row>
    <row r="28" spans="1:18" x14ac:dyDescent="0.25">
      <c r="G28" t="str" cm="1">
        <f t="array" ref="G28:H28">G14:H14</f>
        <v>Total product carbon excl methanol for MTX</v>
      </c>
      <c r="H28" s="58">
        <v>13.054280754547325</v>
      </c>
      <c r="L28" t="s">
        <v>890</v>
      </c>
      <c r="M28" s="58">
        <f>M6+M7</f>
        <v>0.82089690090164469</v>
      </c>
      <c r="N28">
        <f>M28*$P$12/$N$12</f>
        <v>1.2176686538123103</v>
      </c>
      <c r="Q28" s="1" t="s">
        <v>893</v>
      </c>
      <c r="R28" s="203">
        <f>SUM(R25:R27)</f>
        <v>23.289398369491185</v>
      </c>
    </row>
    <row r="29" spans="1:18" x14ac:dyDescent="0.25">
      <c r="G29" t="s">
        <v>894</v>
      </c>
      <c r="H29" s="108">
        <f ca="1">H28-H27</f>
        <v>13.054280754547325</v>
      </c>
      <c r="L29" t="s">
        <v>895</v>
      </c>
      <c r="M29" s="97">
        <f>M24-SUM(M25:M28)</f>
        <v>8.2480121853359414</v>
      </c>
      <c r="N29" s="97">
        <f>M24-SUM(N25:N28)</f>
        <v>5.9249535855643227</v>
      </c>
    </row>
    <row r="30" spans="1:18" x14ac:dyDescent="0.25">
      <c r="M30" s="52">
        <f>M29/H14</f>
        <v>0.6318243295374838</v>
      </c>
      <c r="N30" s="52">
        <f>N29/H14</f>
        <v>0.45387054997269199</v>
      </c>
    </row>
  </sheetData>
  <mergeCells count="3">
    <mergeCell ref="A2:D2"/>
    <mergeCell ref="F2:H2"/>
    <mergeCell ref="K2:M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FAD42453072142B8ED04CA36838DF4" ma:contentTypeVersion="" ma:contentTypeDescription="Create a new document." ma:contentTypeScope="" ma:versionID="66ded517128d15965bf4810a51ae728a">
  <xsd:schema xmlns:xsd="http://www.w3.org/2001/XMLSchema" xmlns:xs="http://www.w3.org/2001/XMLSchema" xmlns:p="http://schemas.microsoft.com/office/2006/metadata/properties" xmlns:ns2="4ba20efe-f5fd-4091-9ff3-e4fb4b8c4e00" xmlns:ns3="f6f44a7d-d6f5-4042-8792-19cb5f90fb06" targetNamespace="http://schemas.microsoft.com/office/2006/metadata/properties" ma:root="true" ma:fieldsID="a895659a4ed1a5d6eda6357258287c2b" ns2:_="" ns3:_="">
    <xsd:import namespace="4ba20efe-f5fd-4091-9ff3-e4fb4b8c4e00"/>
    <xsd:import namespace="f6f44a7d-d6f5-4042-8792-19cb5f90fb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20efe-f5fd-4091-9ff3-e4fb4b8c4e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6fd27762-0251-4a48-b483-e1f79c0a65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f44a7d-d6f5-4042-8792-19cb5f90fb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f1cb957-661d-4683-93b6-7eb55a432899}" ma:internalName="TaxCatchAll" ma:showField="CatchAllData" ma:web="f6f44a7d-d6f5-4042-8792-19cb5f90fb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e 6 F c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H u h X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o V x U K I p H u A 4 A A A A R A A A A E w A c A E Z v c m 1 1 b G F z L 1 N l Y 3 R p b 2 4 x L m 0 g o h g A K K A U A A A A A A A A A A A A A A A A A A A A A A A A A A A A K 0 5 N L s n M z 1 M I h t C G 1 g B Q S w E C L Q A U A A I A C A B 7 o V x U 7 o 8 E y 6 U A A A D 2 A A A A E g A A A A A A A A A A A A A A A A A A A A A A Q 2 9 u Z m l n L 1 B h Y 2 t h Z 2 U u e G 1 s U E s B A i 0 A F A A C A A g A e 6 F c V A / K 6 a u k A A A A 6 Q A A A B M A A A A A A A A A A A A A A A A A 8 Q A A A F t D b 2 5 0 Z W 5 0 X 1 R 5 c G V z X S 5 4 b W x Q S w E C L Q A U A A I A C A B 7 o V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5 d E l K D c 8 k S H 8 X / 1 q h 2 g p A A A A A A C A A A A A A A Q Z g A A A A E A A C A A A A D g B w 5 E 9 z p N 5 a n u W B c S j A c b C b 5 O Z E P t P v H 3 l Y T 0 Y 6 A A B A A A A A A O g A A A A A I A A C A A A A C N V 4 / 2 8 U N s R 8 i 8 P v w e f l l / 1 L n E 0 T v 4 e A b u z P d L q 0 8 z J l A A A A A w M 9 5 m V Q i N x c p m p 5 O k R s m H 5 t w Q Q o t p y h p z M n V y D / j 9 j A P d P c s R X D s e l 3 7 L B w i F j P k D n T g S L 0 L G N 2 5 3 l D L 1 T y C l 9 v Q H T e l z F X c Y x o K 5 W i x 0 B k A A A A C M n c X P 8 / K P j V k B M M F K l V k Z G L s M p s Z 2 U F s X 1 u B x F x R Q J Z F n U M t S U g H C O r f I S s F n V d 1 o Y C C q 6 y a W 9 i 4 W d D N X 9 e 8 O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6f44a7d-d6f5-4042-8792-19cb5f90fb06">
      <UserInfo>
        <DisplayName>Andreas Wagner</DisplayName>
        <AccountId>19464</AccountId>
        <AccountType/>
      </UserInfo>
      <UserInfo>
        <DisplayName>Jane Leung</DisplayName>
        <AccountId>27396</AccountId>
        <AccountType/>
      </UserInfo>
      <UserInfo>
        <DisplayName>Alexandre Kremer</DisplayName>
        <AccountId>282</AccountId>
        <AccountType/>
      </UserInfo>
      <UserInfo>
        <DisplayName>Pim Sauter</DisplayName>
        <AccountId>25970</AccountId>
        <AccountType/>
      </UserInfo>
    </SharedWithUsers>
    <lcf76f155ced4ddcb4097134ff3c332f xmlns="4ba20efe-f5fd-4091-9ff3-e4fb4b8c4e00">
      <Terms xmlns="http://schemas.microsoft.com/office/infopath/2007/PartnerControls"/>
    </lcf76f155ced4ddcb4097134ff3c332f>
    <TaxCatchAll xmlns="f6f44a7d-d6f5-4042-8792-19cb5f90fb06" xsi:nil="true"/>
  </documentManagement>
</p:properties>
</file>

<file path=customXml/itemProps1.xml><?xml version="1.0" encoding="utf-8"?>
<ds:datastoreItem xmlns:ds="http://schemas.openxmlformats.org/officeDocument/2006/customXml" ds:itemID="{C7489AFC-2E17-4C8F-B014-1BCFD368FA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a20efe-f5fd-4091-9ff3-e4fb4b8c4e00"/>
    <ds:schemaRef ds:uri="f6f44a7d-d6f5-4042-8792-19cb5f90fb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24B2AA0-4110-480B-BDCD-F57659E4A1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2A08F6-9764-4E58-9667-1A498BF2374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C90D5A2-F0E0-4649-B2F1-AB3A8267D72A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4ba20efe-f5fd-4091-9ff3-e4fb4b8c4e00"/>
    <ds:schemaRef ds:uri="http://purl.org/dc/terms/"/>
    <ds:schemaRef ds:uri="http://schemas.openxmlformats.org/package/2006/metadata/core-properties"/>
    <ds:schemaRef ds:uri="f6f44a7d-d6f5-4042-8792-19cb5f90fb06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Emissions calc BAU</vt:lpstr>
      <vt:lpstr>OUTPUTS</vt:lpstr>
      <vt:lpstr>DashDash</vt:lpstr>
      <vt:lpstr>DDD</vt:lpstr>
      <vt:lpstr>DashDash 20220325</vt:lpstr>
      <vt:lpstr>Dash-Dash Delta</vt:lpstr>
      <vt:lpstr>Tech Desc and Dates - All</vt:lpstr>
      <vt:lpstr>Overview Table</vt:lpstr>
      <vt:lpstr>Carbon flow</vt:lpstr>
      <vt:lpstr>Tech split</vt:lpstr>
      <vt:lpstr>Hydrogen consumption</vt:lpstr>
      <vt:lpstr>CHARTS</vt:lpstr>
      <vt:lpstr>Unit conversion</vt:lpstr>
      <vt:lpstr>Additional cal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Goult</dc:creator>
  <cp:keywords/>
  <dc:description/>
  <cp:lastModifiedBy>Andreas Wagner</cp:lastModifiedBy>
  <cp:revision/>
  <dcterms:created xsi:type="dcterms:W3CDTF">2022-01-20T15:24:54Z</dcterms:created>
  <dcterms:modified xsi:type="dcterms:W3CDTF">2023-04-13T21:3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FAD42453072142B8ED04CA36838DF4</vt:lpwstr>
  </property>
  <property fmtid="{D5CDD505-2E9C-101B-9397-08002B2CF9AE}" pid="3" name="MediaServiceImageTags">
    <vt:lpwstr/>
  </property>
</Properties>
</file>